="39"/>
      <c r="PJA13598" s="39"/>
      <c r="PJB13598" s="39"/>
      <c r="PJC13598" s="40"/>
      <c r="PJD13598" s="16"/>
      <c r="PJE13598" s="40"/>
      <c r="PJF13598" s="365"/>
      <c r="PJG13598" s="434"/>
      <c r="PJH13598" s="537"/>
      <c r="PJI13598" s="372"/>
      <c r="PJJ13598" s="38"/>
      <c r="PJK13598" s="39"/>
      <c r="PJL13598" s="39"/>
      <c r="PJM13598" s="39"/>
      <c r="PJN13598" s="40"/>
      <c r="PJO13598" s="16"/>
      <c r="PJP13598" s="40"/>
      <c r="PJQ13598" s="365"/>
      <c r="PJR13598" s="434"/>
      <c r="PJS13598" s="537"/>
      <c r="PJT13598" s="372"/>
      <c r="PJU13598" s="38"/>
      <c r="PJV13598" s="39"/>
      <c r="PJW13598" s="39"/>
      <c r="PJX13598" s="39"/>
      <c r="PJY13598" s="40"/>
      <c r="PJZ13598" s="16"/>
      <c r="PKA13598" s="40"/>
      <c r="PKB13598" s="365"/>
      <c r="PKC13598" s="434"/>
      <c r="PKD13598" s="537"/>
      <c r="PKE13598" s="372"/>
      <c r="PKF13598" s="38"/>
      <c r="PKG13598" s="39"/>
      <c r="PKH13598" s="39"/>
      <c r="PKI13598" s="39"/>
      <c r="PKJ13598" s="40"/>
      <c r="PKK13598" s="16"/>
      <c r="PKL13598" s="40"/>
      <c r="PKM13598" s="365"/>
      <c r="PKN13598" s="434"/>
      <c r="PKO13598" s="537"/>
      <c r="PKP13598" s="372"/>
      <c r="PKQ13598" s="38"/>
      <c r="PKR13598" s="39"/>
      <c r="PKS13598" s="39"/>
      <c r="PKT13598" s="39"/>
      <c r="PKU13598" s="40"/>
      <c r="PKV13598" s="16"/>
      <c r="PKW13598" s="40"/>
      <c r="PKX13598" s="365"/>
      <c r="PKY13598" s="434"/>
      <c r="PKZ13598" s="537"/>
      <c r="PLA13598" s="372"/>
      <c r="PLB13598" s="38"/>
      <c r="PLC13598" s="39"/>
      <c r="PLD13598" s="39"/>
      <c r="PLE13598" s="39"/>
      <c r="PLF13598" s="40"/>
      <c r="PLG13598" s="16"/>
      <c r="PLH13598" s="40"/>
      <c r="PLI13598" s="365"/>
      <c r="PLJ13598" s="434"/>
      <c r="PLK13598" s="537"/>
      <c r="PLL13598" s="372"/>
      <c r="PLM13598" s="38"/>
      <c r="PLN13598" s="39"/>
      <c r="PLO13598" s="39"/>
      <c r="PLP13598" s="39"/>
      <c r="PLQ13598" s="40"/>
      <c r="PLR13598" s="16"/>
      <c r="PLS13598" s="40"/>
      <c r="PLT13598" s="365"/>
      <c r="PLU13598" s="434"/>
      <c r="PLV13598" s="537"/>
      <c r="PLW13598" s="372"/>
      <c r="PLX13598" s="38"/>
      <c r="PLY13598" s="39"/>
      <c r="PLZ13598" s="39"/>
      <c r="PMA13598" s="39"/>
      <c r="PMB13598" s="40"/>
      <c r="PMC13598" s="16"/>
      <c r="PMD13598" s="40"/>
      <c r="PME13598" s="365"/>
      <c r="PMF13598" s="434"/>
      <c r="PMG13598" s="537"/>
      <c r="PMH13598" s="372"/>
      <c r="PMI13598" s="38"/>
      <c r="PMJ13598" s="39"/>
      <c r="PMK13598" s="39"/>
      <c r="PML13598" s="39"/>
      <c r="PMM13598" s="40"/>
      <c r="PMN13598" s="16"/>
      <c r="PMO13598" s="40"/>
      <c r="PMP13598" s="365"/>
      <c r="PMQ13598" s="434"/>
      <c r="PMR13598" s="537"/>
      <c r="PMS13598" s="372"/>
      <c r="PMT13598" s="38"/>
      <c r="PMU13598" s="39"/>
      <c r="PMV13598" s="39"/>
      <c r="PMW13598" s="39"/>
      <c r="PMX13598" s="40"/>
      <c r="PMY13598" s="16"/>
      <c r="PMZ13598" s="40"/>
      <c r="PNA13598" s="365"/>
      <c r="PNB13598" s="434"/>
      <c r="PNC13598" s="537"/>
      <c r="PND13598" s="372"/>
      <c r="PNE13598" s="38"/>
      <c r="PNF13598" s="39"/>
      <c r="PNG13598" s="39"/>
      <c r="PNH13598" s="39"/>
      <c r="PNI13598" s="40"/>
      <c r="PNJ13598" s="16"/>
      <c r="PNK13598" s="40"/>
      <c r="PNL13598" s="365"/>
      <c r="PNM13598" s="434"/>
      <c r="PNN13598" s="537"/>
      <c r="PNO13598" s="372"/>
      <c r="PNP13598" s="38"/>
      <c r="PNQ13598" s="39"/>
      <c r="PNR13598" s="39"/>
      <c r="PNS13598" s="39"/>
      <c r="PNT13598" s="40"/>
      <c r="PNU13598" s="16"/>
      <c r="PNV13598" s="40"/>
      <c r="PNW13598" s="365"/>
      <c r="PNX13598" s="434"/>
      <c r="PNY13598" s="537"/>
      <c r="PNZ13598" s="372"/>
      <c r="POA13598" s="38"/>
      <c r="POB13598" s="39"/>
      <c r="POC13598" s="39"/>
      <c r="POD13598" s="39"/>
      <c r="POE13598" s="40"/>
      <c r="POF13598" s="16"/>
      <c r="POG13598" s="40"/>
      <c r="POH13598" s="365"/>
      <c r="POI13598" s="434"/>
      <c r="POJ13598" s="537"/>
      <c r="POK13598" s="372"/>
      <c r="POL13598" s="38"/>
      <c r="POM13598" s="39"/>
      <c r="PON13598" s="39"/>
      <c r="POO13598" s="39"/>
      <c r="POP13598" s="40"/>
      <c r="POQ13598" s="16"/>
      <c r="POR13598" s="40"/>
      <c r="POS13598" s="365"/>
      <c r="POT13598" s="434"/>
      <c r="POU13598" s="537"/>
      <c r="POV13598" s="372"/>
      <c r="POW13598" s="38"/>
      <c r="POX13598" s="39"/>
      <c r="POY13598" s="39"/>
      <c r="POZ13598" s="39"/>
      <c r="PPA13598" s="40"/>
      <c r="PPB13598" s="16"/>
      <c r="PPC13598" s="40"/>
      <c r="PPD13598" s="365"/>
      <c r="PPE13598" s="434"/>
      <c r="PPF13598" s="537"/>
      <c r="PPG13598" s="372"/>
      <c r="PPH13598" s="38"/>
      <c r="PPI13598" s="39"/>
      <c r="PPJ13598" s="39"/>
      <c r="PPK13598" s="39"/>
      <c r="PPL13598" s="40"/>
      <c r="PPM13598" s="16"/>
      <c r="PPN13598" s="40"/>
      <c r="PPO13598" s="365"/>
      <c r="PPP13598" s="434"/>
      <c r="PPQ13598" s="537"/>
      <c r="PPR13598" s="372"/>
      <c r="PPS13598" s="38"/>
      <c r="PPT13598" s="39"/>
      <c r="PPU13598" s="39"/>
      <c r="PPV13598" s="39"/>
      <c r="PPW13598" s="40"/>
      <c r="PPX13598" s="16"/>
      <c r="PPY13598" s="40"/>
      <c r="PPZ13598" s="365"/>
      <c r="PQA13598" s="434"/>
      <c r="PQB13598" s="537"/>
      <c r="PQC13598" s="372"/>
      <c r="PQD13598" s="38"/>
      <c r="PQE13598" s="39"/>
      <c r="PQF13598" s="39"/>
      <c r="PQG13598" s="39"/>
      <c r="PQH13598" s="40"/>
      <c r="PQI13598" s="16"/>
      <c r="PQJ13598" s="40"/>
      <c r="PQK13598" s="365"/>
      <c r="PQL13598" s="434"/>
      <c r="PQM13598" s="537"/>
      <c r="PQN13598" s="372"/>
      <c r="PQO13598" s="38"/>
      <c r="PQP13598" s="39"/>
      <c r="PQQ13598" s="39"/>
      <c r="PQR13598" s="39"/>
      <c r="PQS13598" s="40"/>
      <c r="PQT13598" s="16"/>
      <c r="PQU13598" s="40"/>
      <c r="PQV13598" s="365"/>
      <c r="PQW13598" s="434"/>
      <c r="PQX13598" s="537"/>
      <c r="PQY13598" s="372"/>
      <c r="PQZ13598" s="38"/>
      <c r="PRA13598" s="39"/>
      <c r="PRB13598" s="39"/>
      <c r="PRC13598" s="39"/>
      <c r="PRD13598" s="40"/>
      <c r="PRE13598" s="16"/>
      <c r="PRF13598" s="40"/>
      <c r="PRG13598" s="365"/>
      <c r="PRH13598" s="434"/>
      <c r="PRI13598" s="537"/>
      <c r="PRJ13598" s="372"/>
      <c r="PRK13598" s="38"/>
      <c r="PRL13598" s="39"/>
      <c r="PRM13598" s="39"/>
      <c r="PRN13598" s="39"/>
      <c r="PRO13598" s="40"/>
      <c r="PRP13598" s="16"/>
      <c r="PRQ13598" s="40"/>
      <c r="PRR13598" s="365"/>
      <c r="PRS13598" s="434"/>
      <c r="PRT13598" s="537"/>
      <c r="PRU13598" s="372"/>
      <c r="PRV13598" s="38"/>
      <c r="PRW13598" s="39"/>
      <c r="PRX13598" s="39"/>
      <c r="PRY13598" s="39"/>
      <c r="PRZ13598" s="40"/>
      <c r="PSA13598" s="16"/>
      <c r="PSB13598" s="40"/>
      <c r="PSC13598" s="365"/>
      <c r="PSD13598" s="434"/>
      <c r="PSE13598" s="537"/>
      <c r="PSF13598" s="372"/>
      <c r="PSG13598" s="38"/>
      <c r="PSH13598" s="39"/>
      <c r="PSI13598" s="39"/>
      <c r="PSJ13598" s="39"/>
      <c r="PSK13598" s="40"/>
      <c r="PSL13598" s="16"/>
      <c r="PSM13598" s="40"/>
      <c r="PSN13598" s="365"/>
      <c r="PSO13598" s="434"/>
      <c r="PSP13598" s="537"/>
      <c r="PSQ13598" s="372"/>
      <c r="PSR13598" s="38"/>
      <c r="PSS13598" s="39"/>
      <c r="PST13598" s="39"/>
      <c r="PSU13598" s="39"/>
      <c r="PSV13598" s="40"/>
      <c r="PSW13598" s="16"/>
      <c r="PSX13598" s="40"/>
      <c r="PSY13598" s="365"/>
      <c r="PSZ13598" s="434"/>
      <c r="PTA13598" s="537"/>
      <c r="PTB13598" s="372"/>
      <c r="PTC13598" s="38"/>
      <c r="PTD13598" s="39"/>
      <c r="PTE13598" s="39"/>
      <c r="PTF13598" s="39"/>
      <c r="PTG13598" s="40"/>
      <c r="PTH13598" s="16"/>
      <c r="PTI13598" s="40"/>
      <c r="PTJ13598" s="365"/>
      <c r="PTK13598" s="434"/>
      <c r="PTL13598" s="537"/>
      <c r="PTM13598" s="372"/>
      <c r="PTN13598" s="38"/>
      <c r="PTO13598" s="39"/>
      <c r="PTP13598" s="39"/>
      <c r="PTQ13598" s="39"/>
      <c r="PTR13598" s="40"/>
      <c r="PTS13598" s="16"/>
      <c r="PTT13598" s="40"/>
      <c r="PTU13598" s="365"/>
      <c r="PTV13598" s="434"/>
      <c r="PTW13598" s="537"/>
      <c r="PTX13598" s="372"/>
      <c r="PTY13598" s="38"/>
      <c r="PTZ13598" s="39"/>
      <c r="PUA13598" s="39"/>
      <c r="PUB13598" s="39"/>
      <c r="PUC13598" s="40"/>
      <c r="PUD13598" s="16"/>
      <c r="PUE13598" s="40"/>
      <c r="PUF13598" s="365"/>
      <c r="PUG13598" s="434"/>
      <c r="PUH13598" s="537"/>
      <c r="PUI13598" s="372"/>
      <c r="PUJ13598" s="38"/>
      <c r="PUK13598" s="39"/>
      <c r="PUL13598" s="39"/>
      <c r="PUM13598" s="39"/>
      <c r="PUN13598" s="40"/>
      <c r="PUO13598" s="16"/>
      <c r="PUP13598" s="40"/>
      <c r="PUQ13598" s="365"/>
      <c r="PUR13598" s="434"/>
      <c r="PUS13598" s="537"/>
      <c r="PUT13598" s="372"/>
      <c r="PUU13598" s="38"/>
      <c r="PUV13598" s="39"/>
      <c r="PUW13598" s="39"/>
      <c r="PUX13598" s="39"/>
      <c r="PUY13598" s="40"/>
      <c r="PUZ13598" s="16"/>
      <c r="PVA13598" s="40"/>
      <c r="PVB13598" s="365"/>
      <c r="PVC13598" s="434"/>
      <c r="PVD13598" s="537"/>
      <c r="PVE13598" s="372"/>
      <c r="PVF13598" s="38"/>
      <c r="PVG13598" s="39"/>
      <c r="PVH13598" s="39"/>
      <c r="PVI13598" s="39"/>
      <c r="PVJ13598" s="40"/>
      <c r="PVK13598" s="16"/>
      <c r="PVL13598" s="40"/>
      <c r="PVM13598" s="365"/>
      <c r="PVN13598" s="434"/>
      <c r="PVO13598" s="537"/>
      <c r="PVP13598" s="372"/>
      <c r="PVQ13598" s="38"/>
      <c r="PVR13598" s="39"/>
      <c r="PVS13598" s="39"/>
      <c r="PVT13598" s="39"/>
      <c r="PVU13598" s="40"/>
      <c r="PVV13598" s="16"/>
      <c r="PVW13598" s="40"/>
      <c r="PVX13598" s="365"/>
      <c r="PVY13598" s="434"/>
      <c r="PVZ13598" s="537"/>
      <c r="PWA13598" s="372"/>
      <c r="PWB13598" s="38"/>
      <c r="PWC13598" s="39"/>
      <c r="PWD13598" s="39"/>
      <c r="PWE13598" s="39"/>
      <c r="PWF13598" s="40"/>
      <c r="PWG13598" s="16"/>
      <c r="PWH13598" s="40"/>
      <c r="PWI13598" s="365"/>
      <c r="PWJ13598" s="434"/>
      <c r="PWK13598" s="537"/>
      <c r="PWL13598" s="372"/>
      <c r="PWM13598" s="38"/>
      <c r="PWN13598" s="39"/>
      <c r="PWO13598" s="39"/>
      <c r="PWP13598" s="39"/>
      <c r="PWQ13598" s="40"/>
      <c r="PWR13598" s="16"/>
      <c r="PWS13598" s="40"/>
      <c r="PWT13598" s="365"/>
      <c r="PWU13598" s="434"/>
      <c r="PWV13598" s="537"/>
      <c r="PWW13598" s="372"/>
      <c r="PWX13598" s="38"/>
      <c r="PWY13598" s="39"/>
      <c r="PWZ13598" s="39"/>
      <c r="PXA13598" s="39"/>
      <c r="PXB13598" s="40"/>
      <c r="PXC13598" s="16"/>
      <c r="PXD13598" s="40"/>
      <c r="PXE13598" s="365"/>
      <c r="PXF13598" s="434"/>
      <c r="PXG13598" s="537"/>
      <c r="PXH13598" s="372"/>
      <c r="PXI13598" s="38"/>
      <c r="PXJ13598" s="39"/>
      <c r="PXK13598" s="39"/>
      <c r="PXL13598" s="39"/>
      <c r="PXM13598" s="40"/>
      <c r="PXN13598" s="16"/>
      <c r="PXO13598" s="40"/>
      <c r="PXP13598" s="365"/>
      <c r="PXQ13598" s="434"/>
      <c r="PXR13598" s="537"/>
      <c r="PXS13598" s="372"/>
      <c r="PXT13598" s="38"/>
      <c r="PXU13598" s="39"/>
      <c r="PXV13598" s="39"/>
      <c r="PXW13598" s="39"/>
      <c r="PXX13598" s="40"/>
      <c r="PXY13598" s="16"/>
      <c r="PXZ13598" s="40"/>
      <c r="PYA13598" s="365"/>
      <c r="PYB13598" s="434"/>
      <c r="PYC13598" s="537"/>
      <c r="PYD13598" s="372"/>
      <c r="PYE13598" s="38"/>
      <c r="PYF13598" s="39"/>
      <c r="PYG13598" s="39"/>
      <c r="PYH13598" s="39"/>
      <c r="PYI13598" s="40"/>
      <c r="PYJ13598" s="16"/>
      <c r="PYK13598" s="40"/>
      <c r="PYL13598" s="365"/>
      <c r="PYM13598" s="434"/>
      <c r="PYN13598" s="537"/>
      <c r="PYO13598" s="372"/>
      <c r="PYP13598" s="38"/>
      <c r="PYQ13598" s="39"/>
      <c r="PYR13598" s="39"/>
      <c r="PYS13598" s="39"/>
      <c r="PYT13598" s="40"/>
      <c r="PYU13598" s="16"/>
      <c r="PYV13598" s="40"/>
      <c r="PYW13598" s="365"/>
      <c r="PYX13598" s="434"/>
      <c r="PYY13598" s="537"/>
      <c r="PYZ13598" s="372"/>
      <c r="PZA13598" s="38"/>
      <c r="PZB13598" s="39"/>
      <c r="PZC13598" s="39"/>
      <c r="PZD13598" s="39"/>
      <c r="PZE13598" s="40"/>
      <c r="PZF13598" s="16"/>
      <c r="PZG13598" s="40"/>
      <c r="PZH13598" s="365"/>
      <c r="PZI13598" s="434"/>
      <c r="PZJ13598" s="537"/>
      <c r="PZK13598" s="372"/>
      <c r="PZL13598" s="38"/>
      <c r="PZM13598" s="39"/>
      <c r="PZN13598" s="39"/>
      <c r="PZO13598" s="39"/>
      <c r="PZP13598" s="40"/>
      <c r="PZQ13598" s="16"/>
      <c r="PZR13598" s="40"/>
      <c r="PZS13598" s="365"/>
      <c r="PZT13598" s="434"/>
      <c r="PZU13598" s="537"/>
      <c r="PZV13598" s="372"/>
      <c r="PZW13598" s="38"/>
      <c r="PZX13598" s="39"/>
      <c r="PZY13598" s="39"/>
      <c r="PZZ13598" s="39"/>
      <c r="QAA13598" s="40"/>
      <c r="QAB13598" s="16"/>
      <c r="QAC13598" s="40"/>
      <c r="QAD13598" s="365"/>
      <c r="QAE13598" s="434"/>
      <c r="QAF13598" s="537"/>
      <c r="QAG13598" s="372"/>
      <c r="QAH13598" s="38"/>
      <c r="QAI13598" s="39"/>
      <c r="QAJ13598" s="39"/>
      <c r="QAK13598" s="39"/>
      <c r="QAL13598" s="40"/>
      <c r="QAM13598" s="16"/>
      <c r="QAN13598" s="40"/>
      <c r="QAO13598" s="365"/>
      <c r="QAP13598" s="434"/>
      <c r="QAQ13598" s="537"/>
      <c r="QAR13598" s="372"/>
      <c r="QAS13598" s="38"/>
      <c r="QAT13598" s="39"/>
      <c r="QAU13598" s="39"/>
      <c r="QAV13598" s="39"/>
      <c r="QAW13598" s="40"/>
      <c r="QAX13598" s="16"/>
      <c r="QAY13598" s="40"/>
      <c r="QAZ13598" s="365"/>
      <c r="QBA13598" s="434"/>
      <c r="QBB13598" s="537"/>
      <c r="QBC13598" s="372"/>
      <c r="QBD13598" s="38"/>
      <c r="QBE13598" s="39"/>
      <c r="QBF13598" s="39"/>
      <c r="QBG13598" s="39"/>
      <c r="QBH13598" s="40"/>
      <c r="QBI13598" s="16"/>
      <c r="QBJ13598" s="40"/>
      <c r="QBK13598" s="365"/>
      <c r="QBL13598" s="434"/>
      <c r="QBM13598" s="537"/>
      <c r="QBN13598" s="372"/>
      <c r="QBO13598" s="38"/>
      <c r="QBP13598" s="39"/>
      <c r="QBQ13598" s="39"/>
      <c r="QBR13598" s="39"/>
      <c r="QBS13598" s="40"/>
      <c r="QBT13598" s="16"/>
      <c r="QBU13598" s="40"/>
      <c r="QBV13598" s="365"/>
      <c r="QBW13598" s="434"/>
      <c r="QBX13598" s="537"/>
      <c r="QBY13598" s="372"/>
      <c r="QBZ13598" s="38"/>
      <c r="QCA13598" s="39"/>
      <c r="QCB13598" s="39"/>
      <c r="QCC13598" s="39"/>
      <c r="QCD13598" s="40"/>
      <c r="QCE13598" s="16"/>
      <c r="QCF13598" s="40"/>
      <c r="QCG13598" s="365"/>
      <c r="QCH13598" s="434"/>
      <c r="QCI13598" s="537"/>
      <c r="QCJ13598" s="372"/>
      <c r="QCK13598" s="38"/>
      <c r="QCL13598" s="39"/>
      <c r="QCM13598" s="39"/>
      <c r="QCN13598" s="39"/>
      <c r="QCO13598" s="40"/>
      <c r="QCP13598" s="16"/>
      <c r="QCQ13598" s="40"/>
      <c r="QCR13598" s="365"/>
      <c r="QCS13598" s="434"/>
      <c r="QCT13598" s="537"/>
      <c r="QCU13598" s="372"/>
      <c r="QCV13598" s="38"/>
      <c r="QCW13598" s="39"/>
      <c r="QCX13598" s="39"/>
      <c r="QCY13598" s="39"/>
      <c r="QCZ13598" s="40"/>
      <c r="QDA13598" s="16"/>
      <c r="QDB13598" s="40"/>
      <c r="QDC13598" s="365"/>
      <c r="QDD13598" s="434"/>
      <c r="QDE13598" s="537"/>
      <c r="QDF13598" s="372"/>
      <c r="QDG13598" s="38"/>
      <c r="QDH13598" s="39"/>
      <c r="QDI13598" s="39"/>
      <c r="QDJ13598" s="39"/>
      <c r="QDK13598" s="40"/>
      <c r="QDL13598" s="16"/>
      <c r="QDM13598" s="40"/>
      <c r="QDN13598" s="365"/>
      <c r="QDO13598" s="434"/>
      <c r="QDP13598" s="537"/>
      <c r="QDQ13598" s="372"/>
      <c r="QDR13598" s="38"/>
      <c r="QDS13598" s="39"/>
      <c r="QDT13598" s="39"/>
      <c r="QDU13598" s="39"/>
      <c r="QDV13598" s="40"/>
      <c r="QDW13598" s="16"/>
      <c r="QDX13598" s="40"/>
      <c r="QDY13598" s="365"/>
      <c r="QDZ13598" s="434"/>
      <c r="QEA13598" s="537"/>
      <c r="QEB13598" s="372"/>
      <c r="QEC13598" s="38"/>
      <c r="QED13598" s="39"/>
      <c r="QEE13598" s="39"/>
      <c r="QEF13598" s="39"/>
      <c r="QEG13598" s="40"/>
      <c r="QEH13598" s="16"/>
      <c r="QEI13598" s="40"/>
      <c r="QEJ13598" s="365"/>
      <c r="QEK13598" s="434"/>
      <c r="QEL13598" s="537"/>
      <c r="QEM13598" s="372"/>
      <c r="QEN13598" s="38"/>
      <c r="QEO13598" s="39"/>
      <c r="QEP13598" s="39"/>
      <c r="QEQ13598" s="39"/>
      <c r="QER13598" s="40"/>
      <c r="QES13598" s="16"/>
      <c r="QET13598" s="40"/>
      <c r="QEU13598" s="365"/>
      <c r="QEV13598" s="434"/>
      <c r="QEW13598" s="537"/>
      <c r="QEX13598" s="372"/>
      <c r="QEY13598" s="38"/>
      <c r="QEZ13598" s="39"/>
      <c r="QFA13598" s="39"/>
      <c r="QFB13598" s="39"/>
      <c r="QFC13598" s="40"/>
      <c r="QFD13598" s="16"/>
      <c r="QFE13598" s="40"/>
      <c r="QFF13598" s="365"/>
      <c r="QFG13598" s="434"/>
      <c r="QFH13598" s="537"/>
      <c r="QFI13598" s="372"/>
      <c r="QFJ13598" s="38"/>
      <c r="QFK13598" s="39"/>
      <c r="QFL13598" s="39"/>
      <c r="QFM13598" s="39"/>
      <c r="QFN13598" s="40"/>
      <c r="QFO13598" s="16"/>
      <c r="QFP13598" s="40"/>
      <c r="QFQ13598" s="365"/>
      <c r="QFR13598" s="434"/>
      <c r="QFS13598" s="537"/>
      <c r="QFT13598" s="372"/>
      <c r="QFU13598" s="38"/>
      <c r="QFV13598" s="39"/>
      <c r="QFW13598" s="39"/>
      <c r="QFX13598" s="39"/>
      <c r="QFY13598" s="40"/>
      <c r="QFZ13598" s="16"/>
      <c r="QGA13598" s="40"/>
      <c r="QGB13598" s="365"/>
      <c r="QGC13598" s="434"/>
      <c r="QGD13598" s="537"/>
      <c r="QGE13598" s="372"/>
      <c r="QGF13598" s="38"/>
      <c r="QGG13598" s="39"/>
      <c r="QGH13598" s="39"/>
      <c r="QGI13598" s="39"/>
      <c r="QGJ13598" s="40"/>
      <c r="QGK13598" s="16"/>
      <c r="QGL13598" s="40"/>
      <c r="QGM13598" s="365"/>
      <c r="QGN13598" s="434"/>
      <c r="QGO13598" s="537"/>
      <c r="QGP13598" s="372"/>
      <c r="QGQ13598" s="38"/>
      <c r="QGR13598" s="39"/>
      <c r="QGS13598" s="39"/>
      <c r="QGT13598" s="39"/>
      <c r="QGU13598" s="40"/>
      <c r="QGV13598" s="16"/>
      <c r="QGW13598" s="40"/>
      <c r="QGX13598" s="365"/>
      <c r="QGY13598" s="434"/>
      <c r="QGZ13598" s="537"/>
      <c r="QHA13598" s="372"/>
      <c r="QHB13598" s="38"/>
      <c r="QHC13598" s="39"/>
      <c r="QHD13598" s="39"/>
      <c r="QHE13598" s="39"/>
      <c r="QHF13598" s="40"/>
      <c r="QHG13598" s="16"/>
      <c r="QHH13598" s="40"/>
      <c r="QHI13598" s="365"/>
      <c r="QHJ13598" s="434"/>
      <c r="QHK13598" s="537"/>
      <c r="QHL13598" s="372"/>
      <c r="QHM13598" s="38"/>
      <c r="QHN13598" s="39"/>
      <c r="QHO13598" s="39"/>
      <c r="QHP13598" s="39"/>
      <c r="QHQ13598" s="40"/>
      <c r="QHR13598" s="16"/>
      <c r="QHS13598" s="40"/>
      <c r="QHT13598" s="365"/>
      <c r="QHU13598" s="434"/>
      <c r="QHV13598" s="537"/>
      <c r="QHW13598" s="372"/>
      <c r="QHX13598" s="38"/>
      <c r="QHY13598" s="39"/>
      <c r="QHZ13598" s="39"/>
      <c r="QIA13598" s="39"/>
      <c r="QIB13598" s="40"/>
      <c r="QIC13598" s="16"/>
      <c r="QID13598" s="40"/>
      <c r="QIE13598" s="365"/>
      <c r="QIF13598" s="434"/>
      <c r="QIG13598" s="537"/>
      <c r="QIH13598" s="372"/>
      <c r="QII13598" s="38"/>
      <c r="QIJ13598" s="39"/>
      <c r="QIK13598" s="39"/>
      <c r="QIL13598" s="39"/>
      <c r="QIM13598" s="40"/>
      <c r="QIN13598" s="16"/>
      <c r="QIO13598" s="40"/>
      <c r="QIP13598" s="365"/>
      <c r="QIQ13598" s="434"/>
      <c r="QIR13598" s="537"/>
      <c r="QIS13598" s="372"/>
      <c r="QIT13598" s="38"/>
      <c r="QIU13598" s="39"/>
      <c r="QIV13598" s="39"/>
      <c r="QIW13598" s="39"/>
      <c r="QIX13598" s="40"/>
      <c r="QIY13598" s="16"/>
      <c r="QIZ13598" s="40"/>
      <c r="QJA13598" s="365"/>
      <c r="QJB13598" s="434"/>
      <c r="QJC13598" s="537"/>
      <c r="QJD13598" s="372"/>
      <c r="QJE13598" s="38"/>
      <c r="QJF13598" s="39"/>
      <c r="QJG13598" s="39"/>
      <c r="QJH13598" s="39"/>
      <c r="QJI13598" s="40"/>
      <c r="QJJ13598" s="16"/>
      <c r="QJK13598" s="40"/>
      <c r="QJL13598" s="365"/>
      <c r="QJM13598" s="434"/>
      <c r="QJN13598" s="537"/>
      <c r="QJO13598" s="372"/>
      <c r="QJP13598" s="38"/>
      <c r="QJQ13598" s="39"/>
      <c r="QJR13598" s="39"/>
      <c r="QJS13598" s="39"/>
      <c r="QJT13598" s="40"/>
      <c r="QJU13598" s="16"/>
      <c r="QJV13598" s="40"/>
      <c r="QJW13598" s="365"/>
      <c r="QJX13598" s="434"/>
      <c r="QJY13598" s="537"/>
      <c r="QJZ13598" s="372"/>
      <c r="QKA13598" s="38"/>
      <c r="QKB13598" s="39"/>
      <c r="QKC13598" s="39"/>
      <c r="QKD13598" s="39"/>
      <c r="QKE13598" s="40"/>
      <c r="QKF13598" s="16"/>
      <c r="QKG13598" s="40"/>
      <c r="QKH13598" s="365"/>
      <c r="QKI13598" s="434"/>
      <c r="QKJ13598" s="537"/>
      <c r="QKK13598" s="372"/>
      <c r="QKL13598" s="38"/>
      <c r="QKM13598" s="39"/>
      <c r="QKN13598" s="39"/>
      <c r="QKO13598" s="39"/>
      <c r="QKP13598" s="40"/>
      <c r="QKQ13598" s="16"/>
      <c r="QKR13598" s="40"/>
      <c r="QKS13598" s="365"/>
      <c r="QKT13598" s="434"/>
      <c r="QKU13598" s="537"/>
      <c r="QKV13598" s="372"/>
      <c r="QKW13598" s="38"/>
      <c r="QKX13598" s="39"/>
      <c r="QKY13598" s="39"/>
      <c r="QKZ13598" s="39"/>
      <c r="QLA13598" s="40"/>
      <c r="QLB13598" s="16"/>
      <c r="QLC13598" s="40"/>
      <c r="QLD13598" s="365"/>
      <c r="QLE13598" s="434"/>
      <c r="QLF13598" s="537"/>
      <c r="QLG13598" s="372"/>
      <c r="QLH13598" s="38"/>
      <c r="QLI13598" s="39"/>
      <c r="QLJ13598" s="39"/>
      <c r="QLK13598" s="39"/>
      <c r="QLL13598" s="40"/>
      <c r="QLM13598" s="16"/>
      <c r="QLN13598" s="40"/>
      <c r="QLO13598" s="365"/>
      <c r="QLP13598" s="434"/>
      <c r="QLQ13598" s="537"/>
      <c r="QLR13598" s="372"/>
      <c r="QLS13598" s="38"/>
      <c r="QLT13598" s="39"/>
      <c r="QLU13598" s="39"/>
      <c r="QLV13598" s="39"/>
      <c r="QLW13598" s="40"/>
      <c r="QLX13598" s="16"/>
      <c r="QLY13598" s="40"/>
      <c r="QLZ13598" s="365"/>
      <c r="QMA13598" s="434"/>
      <c r="QMB13598" s="537"/>
      <c r="QMC13598" s="372"/>
      <c r="QMD13598" s="38"/>
      <c r="QME13598" s="39"/>
      <c r="QMF13598" s="39"/>
      <c r="QMG13598" s="39"/>
      <c r="QMH13598" s="40"/>
      <c r="QMI13598" s="16"/>
      <c r="QMJ13598" s="40"/>
      <c r="QMK13598" s="365"/>
      <c r="QML13598" s="434"/>
      <c r="QMM13598" s="537"/>
      <c r="QMN13598" s="372"/>
      <c r="QMO13598" s="38"/>
      <c r="QMP13598" s="39"/>
      <c r="QMQ13598" s="39"/>
      <c r="QMR13598" s="39"/>
      <c r="QMS13598" s="40"/>
      <c r="QMT13598" s="16"/>
      <c r="QMU13598" s="40"/>
      <c r="QMV13598" s="365"/>
      <c r="QMW13598" s="434"/>
      <c r="QMX13598" s="537"/>
      <c r="QMY13598" s="372"/>
      <c r="QMZ13598" s="38"/>
      <c r="QNA13598" s="39"/>
      <c r="QNB13598" s="39"/>
      <c r="QNC13598" s="39"/>
      <c r="QND13598" s="40"/>
      <c r="QNE13598" s="16"/>
      <c r="QNF13598" s="40"/>
      <c r="QNG13598" s="365"/>
      <c r="QNH13598" s="434"/>
      <c r="QNI13598" s="537"/>
      <c r="QNJ13598" s="372"/>
      <c r="QNK13598" s="38"/>
      <c r="QNL13598" s="39"/>
      <c r="QNM13598" s="39"/>
      <c r="QNN13598" s="39"/>
      <c r="QNO13598" s="40"/>
      <c r="QNP13598" s="16"/>
      <c r="QNQ13598" s="40"/>
      <c r="QNR13598" s="365"/>
      <c r="QNS13598" s="434"/>
      <c r="QNT13598" s="537"/>
      <c r="QNU13598" s="372"/>
      <c r="QNV13598" s="38"/>
      <c r="QNW13598" s="39"/>
      <c r="QNX13598" s="39"/>
      <c r="QNY13598" s="39"/>
      <c r="QNZ13598" s="40"/>
      <c r="QOA13598" s="16"/>
      <c r="QOB13598" s="40"/>
      <c r="QOC13598" s="365"/>
      <c r="QOD13598" s="434"/>
      <c r="QOE13598" s="537"/>
      <c r="QOF13598" s="372"/>
      <c r="QOG13598" s="38"/>
      <c r="QOH13598" s="39"/>
      <c r="QOI13598" s="39"/>
      <c r="QOJ13598" s="39"/>
      <c r="QOK13598" s="40"/>
      <c r="QOL13598" s="16"/>
      <c r="QOM13598" s="40"/>
      <c r="QON13598" s="365"/>
      <c r="QOO13598" s="434"/>
      <c r="QOP13598" s="537"/>
      <c r="QOQ13598" s="372"/>
      <c r="QOR13598" s="38"/>
      <c r="QOS13598" s="39"/>
      <c r="QOT13598" s="39"/>
      <c r="QOU13598" s="39"/>
      <c r="QOV13598" s="40"/>
      <c r="QOW13598" s="16"/>
      <c r="QOX13598" s="40"/>
      <c r="QOY13598" s="365"/>
      <c r="QOZ13598" s="434"/>
      <c r="QPA13598" s="537"/>
      <c r="QPB13598" s="372"/>
      <c r="QPC13598" s="38"/>
      <c r="QPD13598" s="39"/>
      <c r="QPE13598" s="39"/>
      <c r="QPF13598" s="39"/>
      <c r="QPG13598" s="40"/>
      <c r="QPH13598" s="16"/>
      <c r="QPI13598" s="40"/>
      <c r="QPJ13598" s="365"/>
      <c r="QPK13598" s="434"/>
      <c r="QPL13598" s="537"/>
      <c r="QPM13598" s="372"/>
      <c r="QPN13598" s="38"/>
      <c r="QPO13598" s="39"/>
      <c r="QPP13598" s="39"/>
      <c r="QPQ13598" s="39"/>
      <c r="QPR13598" s="40"/>
      <c r="QPS13598" s="16"/>
      <c r="QPT13598" s="40"/>
      <c r="QPU13598" s="365"/>
      <c r="QPV13598" s="434"/>
      <c r="QPW13598" s="537"/>
      <c r="QPX13598" s="372"/>
      <c r="QPY13598" s="38"/>
      <c r="QPZ13598" s="39"/>
      <c r="QQA13598" s="39"/>
      <c r="QQB13598" s="39"/>
      <c r="QQC13598" s="40"/>
      <c r="QQD13598" s="16"/>
      <c r="QQE13598" s="40"/>
      <c r="QQF13598" s="365"/>
      <c r="QQG13598" s="434"/>
      <c r="QQH13598" s="537"/>
      <c r="QQI13598" s="372"/>
      <c r="QQJ13598" s="38"/>
      <c r="QQK13598" s="39"/>
      <c r="QQL13598" s="39"/>
      <c r="QQM13598" s="39"/>
      <c r="QQN13598" s="40"/>
      <c r="QQO13598" s="16"/>
      <c r="QQP13598" s="40"/>
      <c r="QQQ13598" s="365"/>
      <c r="QQR13598" s="434"/>
      <c r="QQS13598" s="537"/>
      <c r="QQT13598" s="372"/>
      <c r="QQU13598" s="38"/>
      <c r="QQV13598" s="39"/>
      <c r="QQW13598" s="39"/>
      <c r="QQX13598" s="39"/>
      <c r="QQY13598" s="40"/>
      <c r="QQZ13598" s="16"/>
      <c r="QRA13598" s="40"/>
      <c r="QRB13598" s="365"/>
      <c r="QRC13598" s="434"/>
      <c r="QRD13598" s="537"/>
      <c r="QRE13598" s="372"/>
      <c r="QRF13598" s="38"/>
      <c r="QRG13598" s="39"/>
      <c r="QRH13598" s="39"/>
      <c r="QRI13598" s="39"/>
      <c r="QRJ13598" s="40"/>
      <c r="QRK13598" s="16"/>
      <c r="QRL13598" s="40"/>
      <c r="QRM13598" s="365"/>
      <c r="QRN13598" s="434"/>
      <c r="QRO13598" s="537"/>
      <c r="QRP13598" s="372"/>
      <c r="QRQ13598" s="38"/>
      <c r="QRR13598" s="39"/>
      <c r="QRS13598" s="39"/>
      <c r="QRT13598" s="39"/>
      <c r="QRU13598" s="40"/>
      <c r="QRV13598" s="16"/>
      <c r="QRW13598" s="40"/>
      <c r="QRX13598" s="365"/>
      <c r="QRY13598" s="434"/>
      <c r="QRZ13598" s="537"/>
      <c r="QSA13598" s="372"/>
      <c r="QSB13598" s="38"/>
      <c r="QSC13598" s="39"/>
      <c r="QSD13598" s="39"/>
      <c r="QSE13598" s="39"/>
      <c r="QSF13598" s="40"/>
      <c r="QSG13598" s="16"/>
      <c r="QSH13598" s="40"/>
      <c r="QSI13598" s="365"/>
      <c r="QSJ13598" s="434"/>
      <c r="QSK13598" s="537"/>
      <c r="QSL13598" s="372"/>
      <c r="QSM13598" s="38"/>
      <c r="QSN13598" s="39"/>
      <c r="QSO13598" s="39"/>
      <c r="QSP13598" s="39"/>
      <c r="QSQ13598" s="40"/>
      <c r="QSR13598" s="16"/>
      <c r="QSS13598" s="40"/>
      <c r="QST13598" s="365"/>
      <c r="QSU13598" s="434"/>
      <c r="QSV13598" s="537"/>
      <c r="QSW13598" s="372"/>
      <c r="QSX13598" s="38"/>
      <c r="QSY13598" s="39"/>
      <c r="QSZ13598" s="39"/>
      <c r="QTA13598" s="39"/>
      <c r="QTB13598" s="40"/>
      <c r="QTC13598" s="16"/>
      <c r="QTD13598" s="40"/>
      <c r="QTE13598" s="365"/>
      <c r="QTF13598" s="434"/>
      <c r="QTG13598" s="537"/>
      <c r="QTH13598" s="372"/>
      <c r="QTI13598" s="38"/>
      <c r="QTJ13598" s="39"/>
      <c r="QTK13598" s="39"/>
      <c r="QTL13598" s="39"/>
      <c r="QTM13598" s="40"/>
      <c r="QTN13598" s="16"/>
      <c r="QTO13598" s="40"/>
      <c r="QTP13598" s="365"/>
      <c r="QTQ13598" s="434"/>
      <c r="QTR13598" s="537"/>
      <c r="QTS13598" s="372"/>
      <c r="QTT13598" s="38"/>
      <c r="QTU13598" s="39"/>
      <c r="QTV13598" s="39"/>
      <c r="QTW13598" s="39"/>
      <c r="QTX13598" s="40"/>
      <c r="QTY13598" s="16"/>
      <c r="QTZ13598" s="40"/>
      <c r="QUA13598" s="365"/>
      <c r="QUB13598" s="434"/>
      <c r="QUC13598" s="537"/>
      <c r="QUD13598" s="372"/>
      <c r="QUE13598" s="38"/>
      <c r="QUF13598" s="39"/>
      <c r="QUG13598" s="39"/>
      <c r="QUH13598" s="39"/>
      <c r="QUI13598" s="40"/>
      <c r="QUJ13598" s="16"/>
      <c r="QUK13598" s="40"/>
      <c r="QUL13598" s="365"/>
      <c r="QUM13598" s="434"/>
      <c r="QUN13598" s="537"/>
      <c r="QUO13598" s="372"/>
      <c r="QUP13598" s="38"/>
      <c r="QUQ13598" s="39"/>
      <c r="QUR13598" s="39"/>
      <c r="QUS13598" s="39"/>
      <c r="QUT13598" s="40"/>
      <c r="QUU13598" s="16"/>
      <c r="QUV13598" s="40"/>
      <c r="QUW13598" s="365"/>
      <c r="QUX13598" s="434"/>
      <c r="QUY13598" s="537"/>
      <c r="QUZ13598" s="372"/>
      <c r="QVA13598" s="38"/>
      <c r="QVB13598" s="39"/>
      <c r="QVC13598" s="39"/>
      <c r="QVD13598" s="39"/>
      <c r="QVE13598" s="40"/>
      <c r="QVF13598" s="16"/>
      <c r="QVG13598" s="40"/>
      <c r="QVH13598" s="365"/>
      <c r="QVI13598" s="434"/>
      <c r="QVJ13598" s="537"/>
      <c r="QVK13598" s="372"/>
      <c r="QVL13598" s="38"/>
      <c r="QVM13598" s="39"/>
      <c r="QVN13598" s="39"/>
      <c r="QVO13598" s="39"/>
      <c r="QVP13598" s="40"/>
      <c r="QVQ13598" s="16"/>
      <c r="QVR13598" s="40"/>
      <c r="QVS13598" s="365"/>
      <c r="QVT13598" s="434"/>
      <c r="QVU13598" s="537"/>
      <c r="QVV13598" s="372"/>
      <c r="QVW13598" s="38"/>
      <c r="QVX13598" s="39"/>
      <c r="QVY13598" s="39"/>
      <c r="QVZ13598" s="39"/>
      <c r="QWA13598" s="40"/>
      <c r="QWB13598" s="16"/>
      <c r="QWC13598" s="40"/>
      <c r="QWD13598" s="365"/>
      <c r="QWE13598" s="434"/>
      <c r="QWF13598" s="537"/>
      <c r="QWG13598" s="372"/>
      <c r="QWH13598" s="38"/>
      <c r="QWI13598" s="39"/>
      <c r="QWJ13598" s="39"/>
      <c r="QWK13598" s="39"/>
      <c r="QWL13598" s="40"/>
      <c r="QWM13598" s="16"/>
      <c r="QWN13598" s="40"/>
      <c r="QWO13598" s="365"/>
      <c r="QWP13598" s="434"/>
      <c r="QWQ13598" s="537"/>
      <c r="QWR13598" s="372"/>
      <c r="QWS13598" s="38"/>
      <c r="QWT13598" s="39"/>
      <c r="QWU13598" s="39"/>
      <c r="QWV13598" s="39"/>
      <c r="QWW13598" s="40"/>
      <c r="QWX13598" s="16"/>
      <c r="QWY13598" s="40"/>
      <c r="QWZ13598" s="365"/>
      <c r="QXA13598" s="434"/>
      <c r="QXB13598" s="537"/>
      <c r="QXC13598" s="372"/>
      <c r="QXD13598" s="38"/>
      <c r="QXE13598" s="39"/>
      <c r="QXF13598" s="39"/>
      <c r="QXG13598" s="39"/>
      <c r="QXH13598" s="40"/>
      <c r="QXI13598" s="16"/>
      <c r="QXJ13598" s="40"/>
      <c r="QXK13598" s="365"/>
      <c r="QXL13598" s="434"/>
      <c r="QXM13598" s="537"/>
      <c r="QXN13598" s="372"/>
      <c r="QXO13598" s="38"/>
      <c r="QXP13598" s="39"/>
      <c r="QXQ13598" s="39"/>
      <c r="QXR13598" s="39"/>
      <c r="QXS13598" s="40"/>
      <c r="QXT13598" s="16"/>
      <c r="QXU13598" s="40"/>
      <c r="QXV13598" s="365"/>
      <c r="QXW13598" s="434"/>
      <c r="QXX13598" s="537"/>
      <c r="QXY13598" s="372"/>
      <c r="QXZ13598" s="38"/>
      <c r="QYA13598" s="39"/>
      <c r="QYB13598" s="39"/>
      <c r="QYC13598" s="39"/>
      <c r="QYD13598" s="40"/>
      <c r="QYE13598" s="16"/>
      <c r="QYF13598" s="40"/>
      <c r="QYG13598" s="365"/>
      <c r="QYH13598" s="434"/>
      <c r="QYI13598" s="537"/>
      <c r="QYJ13598" s="372"/>
      <c r="QYK13598" s="38"/>
      <c r="QYL13598" s="39"/>
      <c r="QYM13598" s="39"/>
      <c r="QYN13598" s="39"/>
      <c r="QYO13598" s="40"/>
      <c r="QYP13598" s="16"/>
      <c r="QYQ13598" s="40"/>
      <c r="QYR13598" s="365"/>
      <c r="QYS13598" s="434"/>
      <c r="QYT13598" s="537"/>
      <c r="QYU13598" s="372"/>
      <c r="QYV13598" s="38"/>
      <c r="QYW13598" s="39"/>
      <c r="QYX13598" s="39"/>
      <c r="QYY13598" s="39"/>
      <c r="QYZ13598" s="40"/>
      <c r="QZA13598" s="16"/>
      <c r="QZB13598" s="40"/>
      <c r="QZC13598" s="365"/>
      <c r="QZD13598" s="434"/>
      <c r="QZE13598" s="537"/>
      <c r="QZF13598" s="372"/>
      <c r="QZG13598" s="38"/>
      <c r="QZH13598" s="39"/>
      <c r="QZI13598" s="39"/>
      <c r="QZJ13598" s="39"/>
      <c r="QZK13598" s="40"/>
      <c r="QZL13598" s="16"/>
      <c r="QZM13598" s="40"/>
      <c r="QZN13598" s="365"/>
      <c r="QZO13598" s="434"/>
      <c r="QZP13598" s="537"/>
      <c r="QZQ13598" s="372"/>
      <c r="QZR13598" s="38"/>
      <c r="QZS13598" s="39"/>
      <c r="QZT13598" s="39"/>
      <c r="QZU13598" s="39"/>
      <c r="QZV13598" s="40"/>
      <c r="QZW13598" s="16"/>
      <c r="QZX13598" s="40"/>
      <c r="QZY13598" s="365"/>
      <c r="QZZ13598" s="434"/>
      <c r="RAA13598" s="537"/>
      <c r="RAB13598" s="372"/>
      <c r="RAC13598" s="38"/>
      <c r="RAD13598" s="39"/>
      <c r="RAE13598" s="39"/>
      <c r="RAF13598" s="39"/>
      <c r="RAG13598" s="40"/>
      <c r="RAH13598" s="16"/>
      <c r="RAI13598" s="40"/>
      <c r="RAJ13598" s="365"/>
      <c r="RAK13598" s="434"/>
      <c r="RAL13598" s="537"/>
      <c r="RAM13598" s="372"/>
      <c r="RAN13598" s="38"/>
      <c r="RAO13598" s="39"/>
      <c r="RAP13598" s="39"/>
      <c r="RAQ13598" s="39"/>
      <c r="RAR13598" s="40"/>
      <c r="RAS13598" s="16"/>
      <c r="RAT13598" s="40"/>
      <c r="RAU13598" s="365"/>
      <c r="RAV13598" s="434"/>
      <c r="RAW13598" s="537"/>
      <c r="RAX13598" s="372"/>
      <c r="RAY13598" s="38"/>
      <c r="RAZ13598" s="39"/>
      <c r="RBA13598" s="39"/>
      <c r="RBB13598" s="39"/>
      <c r="RBC13598" s="40"/>
      <c r="RBD13598" s="16"/>
      <c r="RBE13598" s="40"/>
      <c r="RBF13598" s="365"/>
      <c r="RBG13598" s="434"/>
      <c r="RBH13598" s="537"/>
      <c r="RBI13598" s="372"/>
      <c r="RBJ13598" s="38"/>
      <c r="RBK13598" s="39"/>
      <c r="RBL13598" s="39"/>
      <c r="RBM13598" s="39"/>
      <c r="RBN13598" s="40"/>
      <c r="RBO13598" s="16"/>
      <c r="RBP13598" s="40"/>
      <c r="RBQ13598" s="365"/>
      <c r="RBR13598" s="434"/>
      <c r="RBS13598" s="537"/>
      <c r="RBT13598" s="372"/>
      <c r="RBU13598" s="38"/>
      <c r="RBV13598" s="39"/>
      <c r="RBW13598" s="39"/>
      <c r="RBX13598" s="39"/>
      <c r="RBY13598" s="40"/>
      <c r="RBZ13598" s="16"/>
      <c r="RCA13598" s="40"/>
      <c r="RCB13598" s="365"/>
      <c r="RCC13598" s="434"/>
      <c r="RCD13598" s="537"/>
      <c r="RCE13598" s="372"/>
      <c r="RCF13598" s="38"/>
      <c r="RCG13598" s="39"/>
      <c r="RCH13598" s="39"/>
      <c r="RCI13598" s="39"/>
      <c r="RCJ13598" s="40"/>
      <c r="RCK13598" s="16"/>
      <c r="RCL13598" s="40"/>
      <c r="RCM13598" s="365"/>
      <c r="RCN13598" s="434"/>
      <c r="RCO13598" s="537"/>
      <c r="RCP13598" s="372"/>
      <c r="RCQ13598" s="38"/>
      <c r="RCR13598" s="39"/>
      <c r="RCS13598" s="39"/>
      <c r="RCT13598" s="39"/>
      <c r="RCU13598" s="40"/>
      <c r="RCV13598" s="16"/>
      <c r="RCW13598" s="40"/>
      <c r="RCX13598" s="365"/>
      <c r="RCY13598" s="434"/>
      <c r="RCZ13598" s="537"/>
      <c r="RDA13598" s="372"/>
      <c r="RDB13598" s="38"/>
      <c r="RDC13598" s="39"/>
      <c r="RDD13598" s="39"/>
      <c r="RDE13598" s="39"/>
      <c r="RDF13598" s="40"/>
      <c r="RDG13598" s="16"/>
      <c r="RDH13598" s="40"/>
      <c r="RDI13598" s="365"/>
      <c r="RDJ13598" s="434"/>
      <c r="RDK13598" s="537"/>
      <c r="RDL13598" s="372"/>
      <c r="RDM13598" s="38"/>
      <c r="RDN13598" s="39"/>
      <c r="RDO13598" s="39"/>
      <c r="RDP13598" s="39"/>
      <c r="RDQ13598" s="40"/>
      <c r="RDR13598" s="16"/>
      <c r="RDS13598" s="40"/>
      <c r="RDT13598" s="365"/>
      <c r="RDU13598" s="434"/>
      <c r="RDV13598" s="537"/>
      <c r="RDW13598" s="372"/>
      <c r="RDX13598" s="38"/>
      <c r="RDY13598" s="39"/>
      <c r="RDZ13598" s="39"/>
      <c r="REA13598" s="39"/>
      <c r="REB13598" s="40"/>
      <c r="REC13598" s="16"/>
      <c r="RED13598" s="40"/>
      <c r="REE13598" s="365"/>
      <c r="REF13598" s="434"/>
      <c r="REG13598" s="537"/>
      <c r="REH13598" s="372"/>
      <c r="REI13598" s="38"/>
      <c r="REJ13598" s="39"/>
      <c r="REK13598" s="39"/>
      <c r="REL13598" s="39"/>
      <c r="REM13598" s="40"/>
      <c r="REN13598" s="16"/>
      <c r="REO13598" s="40"/>
      <c r="REP13598" s="365"/>
      <c r="REQ13598" s="434"/>
      <c r="RER13598" s="537"/>
      <c r="RES13598" s="372"/>
      <c r="RET13598" s="38"/>
      <c r="REU13598" s="39"/>
      <c r="REV13598" s="39"/>
      <c r="REW13598" s="39"/>
      <c r="REX13598" s="40"/>
      <c r="REY13598" s="16"/>
      <c r="REZ13598" s="40"/>
      <c r="RFA13598" s="365"/>
      <c r="RFB13598" s="434"/>
      <c r="RFC13598" s="537"/>
      <c r="RFD13598" s="372"/>
      <c r="RFE13598" s="38"/>
      <c r="RFF13598" s="39"/>
      <c r="RFG13598" s="39"/>
      <c r="RFH13598" s="39"/>
      <c r="RFI13598" s="40"/>
      <c r="RFJ13598" s="16"/>
      <c r="RFK13598" s="40"/>
      <c r="RFL13598" s="365"/>
      <c r="RFM13598" s="434"/>
      <c r="RFN13598" s="537"/>
      <c r="RFO13598" s="372"/>
      <c r="RFP13598" s="38"/>
      <c r="RFQ13598" s="39"/>
      <c r="RFR13598" s="39"/>
      <c r="RFS13598" s="39"/>
      <c r="RFT13598" s="40"/>
      <c r="RFU13598" s="16"/>
      <c r="RFV13598" s="40"/>
      <c r="RFW13598" s="365"/>
      <c r="RFX13598" s="434"/>
      <c r="RFY13598" s="537"/>
      <c r="RFZ13598" s="372"/>
      <c r="RGA13598" s="38"/>
      <c r="RGB13598" s="39"/>
      <c r="RGC13598" s="39"/>
      <c r="RGD13598" s="39"/>
      <c r="RGE13598" s="40"/>
      <c r="RGF13598" s="16"/>
      <c r="RGG13598" s="40"/>
      <c r="RGH13598" s="365"/>
      <c r="RGI13598" s="434"/>
      <c r="RGJ13598" s="537"/>
      <c r="RGK13598" s="372"/>
      <c r="RGL13598" s="38"/>
      <c r="RGM13598" s="39"/>
      <c r="RGN13598" s="39"/>
      <c r="RGO13598" s="39"/>
      <c r="RGP13598" s="40"/>
      <c r="RGQ13598" s="16"/>
      <c r="RGR13598" s="40"/>
      <c r="RGS13598" s="365"/>
      <c r="RGT13598" s="434"/>
      <c r="RGU13598" s="537"/>
      <c r="RGV13598" s="372"/>
      <c r="RGW13598" s="38"/>
      <c r="RGX13598" s="39"/>
      <c r="RGY13598" s="39"/>
      <c r="RGZ13598" s="39"/>
      <c r="RHA13598" s="40"/>
      <c r="RHB13598" s="16"/>
      <c r="RHC13598" s="40"/>
      <c r="RHD13598" s="365"/>
      <c r="RHE13598" s="434"/>
      <c r="RHF13598" s="537"/>
      <c r="RHG13598" s="372"/>
      <c r="RHH13598" s="38"/>
      <c r="RHI13598" s="39"/>
      <c r="RHJ13598" s="39"/>
      <c r="RHK13598" s="39"/>
      <c r="RHL13598" s="40"/>
      <c r="RHM13598" s="16"/>
      <c r="RHN13598" s="40"/>
      <c r="RHO13598" s="365"/>
      <c r="RHP13598" s="434"/>
      <c r="RHQ13598" s="537"/>
      <c r="RHR13598" s="372"/>
      <c r="RHS13598" s="38"/>
      <c r="RHT13598" s="39"/>
      <c r="RHU13598" s="39"/>
      <c r="RHV13598" s="39"/>
      <c r="RHW13598" s="40"/>
      <c r="RHX13598" s="16"/>
      <c r="RHY13598" s="40"/>
      <c r="RHZ13598" s="365"/>
      <c r="RIA13598" s="434"/>
      <c r="RIB13598" s="537"/>
      <c r="RIC13598" s="372"/>
      <c r="RID13598" s="38"/>
      <c r="RIE13598" s="39"/>
      <c r="RIF13598" s="39"/>
      <c r="RIG13598" s="39"/>
      <c r="RIH13598" s="40"/>
      <c r="RII13598" s="16"/>
      <c r="RIJ13598" s="40"/>
      <c r="RIK13598" s="365"/>
      <c r="RIL13598" s="434"/>
      <c r="RIM13598" s="537"/>
      <c r="RIN13598" s="372"/>
      <c r="RIO13598" s="38"/>
      <c r="RIP13598" s="39"/>
      <c r="RIQ13598" s="39"/>
      <c r="RIR13598" s="39"/>
      <c r="RIS13598" s="40"/>
      <c r="RIT13598" s="16"/>
      <c r="RIU13598" s="40"/>
      <c r="RIV13598" s="365"/>
      <c r="RIW13598" s="434"/>
      <c r="RIX13598" s="537"/>
      <c r="RIY13598" s="372"/>
      <c r="RIZ13598" s="38"/>
      <c r="RJA13598" s="39"/>
      <c r="RJB13598" s="39"/>
      <c r="RJC13598" s="39"/>
      <c r="RJD13598" s="40"/>
      <c r="RJE13598" s="16"/>
      <c r="RJF13598" s="40"/>
      <c r="RJG13598" s="365"/>
      <c r="RJH13598" s="434"/>
      <c r="RJI13598" s="537"/>
      <c r="RJJ13598" s="372"/>
      <c r="RJK13598" s="38"/>
      <c r="RJL13598" s="39"/>
      <c r="RJM13598" s="39"/>
      <c r="RJN13598" s="39"/>
      <c r="RJO13598" s="40"/>
      <c r="RJP13598" s="16"/>
      <c r="RJQ13598" s="40"/>
      <c r="RJR13598" s="365"/>
      <c r="RJS13598" s="434"/>
      <c r="RJT13598" s="537"/>
      <c r="RJU13598" s="372"/>
      <c r="RJV13598" s="38"/>
      <c r="RJW13598" s="39"/>
      <c r="RJX13598" s="39"/>
      <c r="RJY13598" s="39"/>
      <c r="RJZ13598" s="40"/>
      <c r="RKA13598" s="16"/>
      <c r="RKB13598" s="40"/>
      <c r="RKC13598" s="365"/>
      <c r="RKD13598" s="434"/>
      <c r="RKE13598" s="537"/>
      <c r="RKF13598" s="372"/>
      <c r="RKG13598" s="38"/>
      <c r="RKH13598" s="39"/>
      <c r="RKI13598" s="39"/>
      <c r="RKJ13598" s="39"/>
      <c r="RKK13598" s="40"/>
      <c r="RKL13598" s="16"/>
      <c r="RKM13598" s="40"/>
      <c r="RKN13598" s="365"/>
      <c r="RKO13598" s="434"/>
      <c r="RKP13598" s="537"/>
      <c r="RKQ13598" s="372"/>
      <c r="RKR13598" s="38"/>
      <c r="RKS13598" s="39"/>
      <c r="RKT13598" s="39"/>
      <c r="RKU13598" s="39"/>
      <c r="RKV13598" s="40"/>
      <c r="RKW13598" s="16"/>
      <c r="RKX13598" s="40"/>
      <c r="RKY13598" s="365"/>
      <c r="RKZ13598" s="434"/>
      <c r="RLA13598" s="537"/>
      <c r="RLB13598" s="372"/>
      <c r="RLC13598" s="38"/>
      <c r="RLD13598" s="39"/>
      <c r="RLE13598" s="39"/>
      <c r="RLF13598" s="39"/>
      <c r="RLG13598" s="40"/>
      <c r="RLH13598" s="16"/>
      <c r="RLI13598" s="40"/>
      <c r="RLJ13598" s="365"/>
      <c r="RLK13598" s="434"/>
      <c r="RLL13598" s="537"/>
      <c r="RLM13598" s="372"/>
      <c r="RLN13598" s="38"/>
      <c r="RLO13598" s="39"/>
      <c r="RLP13598" s="39"/>
      <c r="RLQ13598" s="39"/>
      <c r="RLR13598" s="40"/>
      <c r="RLS13598" s="16"/>
      <c r="RLT13598" s="40"/>
      <c r="RLU13598" s="365"/>
      <c r="RLV13598" s="434"/>
      <c r="RLW13598" s="537"/>
      <c r="RLX13598" s="372"/>
      <c r="RLY13598" s="38"/>
      <c r="RLZ13598" s="39"/>
      <c r="RMA13598" s="39"/>
      <c r="RMB13598" s="39"/>
      <c r="RMC13598" s="40"/>
      <c r="RMD13598" s="16"/>
      <c r="RME13598" s="40"/>
      <c r="RMF13598" s="365"/>
      <c r="RMG13598" s="434"/>
      <c r="RMH13598" s="537"/>
      <c r="RMI13598" s="372"/>
      <c r="RMJ13598" s="38"/>
      <c r="RMK13598" s="39"/>
      <c r="RML13598" s="39"/>
      <c r="RMM13598" s="39"/>
      <c r="RMN13598" s="40"/>
      <c r="RMO13598" s="16"/>
      <c r="RMP13598" s="40"/>
      <c r="RMQ13598" s="365"/>
      <c r="RMR13598" s="434"/>
      <c r="RMS13598" s="537"/>
      <c r="RMT13598" s="372"/>
      <c r="RMU13598" s="38"/>
      <c r="RMV13598" s="39"/>
      <c r="RMW13598" s="39"/>
      <c r="RMX13598" s="39"/>
      <c r="RMY13598" s="40"/>
      <c r="RMZ13598" s="16"/>
      <c r="RNA13598" s="40"/>
      <c r="RNB13598" s="365"/>
      <c r="RNC13598" s="434"/>
      <c r="RND13598" s="537"/>
      <c r="RNE13598" s="372"/>
      <c r="RNF13598" s="38"/>
      <c r="RNG13598" s="39"/>
      <c r="RNH13598" s="39"/>
      <c r="RNI13598" s="39"/>
      <c r="RNJ13598" s="40"/>
      <c r="RNK13598" s="16"/>
      <c r="RNL13598" s="40"/>
      <c r="RNM13598" s="365"/>
      <c r="RNN13598" s="434"/>
      <c r="RNO13598" s="537"/>
      <c r="RNP13598" s="372"/>
      <c r="RNQ13598" s="38"/>
      <c r="RNR13598" s="39"/>
      <c r="RNS13598" s="39"/>
      <c r="RNT13598" s="39"/>
      <c r="RNU13598" s="40"/>
      <c r="RNV13598" s="16"/>
      <c r="RNW13598" s="40"/>
      <c r="RNX13598" s="365"/>
      <c r="RNY13598" s="434"/>
      <c r="RNZ13598" s="537"/>
      <c r="ROA13598" s="372"/>
      <c r="ROB13598" s="38"/>
      <c r="ROC13598" s="39"/>
      <c r="ROD13598" s="39"/>
      <c r="ROE13598" s="39"/>
      <c r="ROF13598" s="40"/>
      <c r="ROG13598" s="16"/>
      <c r="ROH13598" s="40"/>
      <c r="ROI13598" s="365"/>
      <c r="ROJ13598" s="434"/>
      <c r="ROK13598" s="537"/>
      <c r="ROL13598" s="372"/>
      <c r="ROM13598" s="38"/>
      <c r="RON13598" s="39"/>
      <c r="ROO13598" s="39"/>
      <c r="ROP13598" s="39"/>
      <c r="ROQ13598" s="40"/>
      <c r="ROR13598" s="16"/>
      <c r="ROS13598" s="40"/>
      <c r="ROT13598" s="365"/>
      <c r="ROU13598" s="434"/>
      <c r="ROV13598" s="537"/>
      <c r="ROW13598" s="372"/>
      <c r="ROX13598" s="38"/>
      <c r="ROY13598" s="39"/>
      <c r="ROZ13598" s="39"/>
      <c r="RPA13598" s="39"/>
      <c r="RPB13598" s="40"/>
      <c r="RPC13598" s="16"/>
      <c r="RPD13598" s="40"/>
      <c r="RPE13598" s="365"/>
      <c r="RPF13598" s="434"/>
      <c r="RPG13598" s="537"/>
      <c r="RPH13598" s="372"/>
      <c r="RPI13598" s="38"/>
      <c r="RPJ13598" s="39"/>
      <c r="RPK13598" s="39"/>
      <c r="RPL13598" s="39"/>
      <c r="RPM13598" s="40"/>
      <c r="RPN13598" s="16"/>
      <c r="RPO13598" s="40"/>
      <c r="RPP13598" s="365"/>
      <c r="RPQ13598" s="434"/>
      <c r="RPR13598" s="537"/>
      <c r="RPS13598" s="372"/>
      <c r="RPT13598" s="38"/>
      <c r="RPU13598" s="39"/>
      <c r="RPV13598" s="39"/>
      <c r="RPW13598" s="39"/>
      <c r="RPX13598" s="40"/>
      <c r="RPY13598" s="16"/>
      <c r="RPZ13598" s="40"/>
      <c r="RQA13598" s="365"/>
      <c r="RQB13598" s="434"/>
      <c r="RQC13598" s="537"/>
      <c r="RQD13598" s="372"/>
      <c r="RQE13598" s="38"/>
      <c r="RQF13598" s="39"/>
      <c r="RQG13598" s="39"/>
      <c r="RQH13598" s="39"/>
      <c r="RQI13598" s="40"/>
      <c r="RQJ13598" s="16"/>
      <c r="RQK13598" s="40"/>
      <c r="RQL13598" s="365"/>
      <c r="RQM13598" s="434"/>
      <c r="RQN13598" s="537"/>
      <c r="RQO13598" s="372"/>
      <c r="RQP13598" s="38"/>
      <c r="RQQ13598" s="39"/>
      <c r="RQR13598" s="39"/>
      <c r="RQS13598" s="39"/>
      <c r="RQT13598" s="40"/>
      <c r="RQU13598" s="16"/>
      <c r="RQV13598" s="40"/>
      <c r="RQW13598" s="365"/>
      <c r="RQX13598" s="434"/>
      <c r="RQY13598" s="537"/>
      <c r="RQZ13598" s="372"/>
      <c r="RRA13598" s="38"/>
      <c r="RRB13598" s="39"/>
      <c r="RRC13598" s="39"/>
      <c r="RRD13598" s="39"/>
      <c r="RRE13598" s="40"/>
      <c r="RRF13598" s="16"/>
      <c r="RRG13598" s="40"/>
      <c r="RRH13598" s="365"/>
      <c r="RRI13598" s="434"/>
      <c r="RRJ13598" s="537"/>
      <c r="RRK13598" s="372"/>
      <c r="RRL13598" s="38"/>
      <c r="RRM13598" s="39"/>
      <c r="RRN13598" s="39"/>
      <c r="RRO13598" s="39"/>
      <c r="RRP13598" s="40"/>
      <c r="RRQ13598" s="16"/>
      <c r="RRR13598" s="40"/>
      <c r="RRS13598" s="365"/>
      <c r="RRT13598" s="434"/>
      <c r="RRU13598" s="537"/>
      <c r="RRV13598" s="372"/>
      <c r="RRW13598" s="38"/>
      <c r="RRX13598" s="39"/>
      <c r="RRY13598" s="39"/>
      <c r="RRZ13598" s="39"/>
      <c r="RSA13598" s="40"/>
      <c r="RSB13598" s="16"/>
      <c r="RSC13598" s="40"/>
      <c r="RSD13598" s="365"/>
      <c r="RSE13598" s="434"/>
      <c r="RSF13598" s="537"/>
      <c r="RSG13598" s="372"/>
      <c r="RSH13598" s="38"/>
      <c r="RSI13598" s="39"/>
      <c r="RSJ13598" s="39"/>
      <c r="RSK13598" s="39"/>
      <c r="RSL13598" s="40"/>
      <c r="RSM13598" s="16"/>
      <c r="RSN13598" s="40"/>
      <c r="RSO13598" s="365"/>
      <c r="RSP13598" s="434"/>
      <c r="RSQ13598" s="537"/>
      <c r="RSR13598" s="372"/>
      <c r="RSS13598" s="38"/>
      <c r="RST13598" s="39"/>
      <c r="RSU13598" s="39"/>
      <c r="RSV13598" s="39"/>
      <c r="RSW13598" s="40"/>
      <c r="RSX13598" s="16"/>
      <c r="RSY13598" s="40"/>
      <c r="RSZ13598" s="365"/>
      <c r="RTA13598" s="434"/>
      <c r="RTB13598" s="537"/>
      <c r="RTC13598" s="372"/>
      <c r="RTD13598" s="38"/>
      <c r="RTE13598" s="39"/>
      <c r="RTF13598" s="39"/>
      <c r="RTG13598" s="39"/>
      <c r="RTH13598" s="40"/>
      <c r="RTI13598" s="16"/>
      <c r="RTJ13598" s="40"/>
      <c r="RTK13598" s="365"/>
      <c r="RTL13598" s="434"/>
      <c r="RTM13598" s="537"/>
      <c r="RTN13598" s="372"/>
      <c r="RTO13598" s="38"/>
      <c r="RTP13598" s="39"/>
      <c r="RTQ13598" s="39"/>
      <c r="RTR13598" s="39"/>
      <c r="RTS13598" s="40"/>
      <c r="RTT13598" s="16"/>
      <c r="RTU13598" s="40"/>
      <c r="RTV13598" s="365"/>
      <c r="RTW13598" s="434"/>
      <c r="RTX13598" s="537"/>
      <c r="RTY13598" s="372"/>
      <c r="RTZ13598" s="38"/>
      <c r="RUA13598" s="39"/>
      <c r="RUB13598" s="39"/>
      <c r="RUC13598" s="39"/>
      <c r="RUD13598" s="40"/>
      <c r="RUE13598" s="16"/>
      <c r="RUF13598" s="40"/>
      <c r="RUG13598" s="365"/>
      <c r="RUH13598" s="434"/>
      <c r="RUI13598" s="537"/>
      <c r="RUJ13598" s="372"/>
      <c r="RUK13598" s="38"/>
      <c r="RUL13598" s="39"/>
      <c r="RUM13598" s="39"/>
      <c r="RUN13598" s="39"/>
      <c r="RUO13598" s="40"/>
      <c r="RUP13598" s="16"/>
      <c r="RUQ13598" s="40"/>
      <c r="RUR13598" s="365"/>
      <c r="RUS13598" s="434"/>
      <c r="RUT13598" s="537"/>
      <c r="RUU13598" s="372"/>
      <c r="RUV13598" s="38"/>
      <c r="RUW13598" s="39"/>
      <c r="RUX13598" s="39"/>
      <c r="RUY13598" s="39"/>
      <c r="RUZ13598" s="40"/>
      <c r="RVA13598" s="16"/>
      <c r="RVB13598" s="40"/>
      <c r="RVC13598" s="365"/>
      <c r="RVD13598" s="434"/>
      <c r="RVE13598" s="537"/>
      <c r="RVF13598" s="372"/>
      <c r="RVG13598" s="38"/>
      <c r="RVH13598" s="39"/>
      <c r="RVI13598" s="39"/>
      <c r="RVJ13598" s="39"/>
      <c r="RVK13598" s="40"/>
      <c r="RVL13598" s="16"/>
      <c r="RVM13598" s="40"/>
      <c r="RVN13598" s="365"/>
      <c r="RVO13598" s="434"/>
      <c r="RVP13598" s="537"/>
      <c r="RVQ13598" s="372"/>
      <c r="RVR13598" s="38"/>
      <c r="RVS13598" s="39"/>
      <c r="RVT13598" s="39"/>
      <c r="RVU13598" s="39"/>
      <c r="RVV13598" s="40"/>
      <c r="RVW13598" s="16"/>
      <c r="RVX13598" s="40"/>
      <c r="RVY13598" s="365"/>
      <c r="RVZ13598" s="434"/>
      <c r="RWA13598" s="537"/>
      <c r="RWB13598" s="372"/>
      <c r="RWC13598" s="38"/>
      <c r="RWD13598" s="39"/>
      <c r="RWE13598" s="39"/>
      <c r="RWF13598" s="39"/>
      <c r="RWG13598" s="40"/>
      <c r="RWH13598" s="16"/>
      <c r="RWI13598" s="40"/>
      <c r="RWJ13598" s="365"/>
      <c r="RWK13598" s="434"/>
      <c r="RWL13598" s="537"/>
      <c r="RWM13598" s="372"/>
      <c r="RWN13598" s="38"/>
      <c r="RWO13598" s="39"/>
      <c r="RWP13598" s="39"/>
      <c r="RWQ13598" s="39"/>
      <c r="RWR13598" s="40"/>
      <c r="RWS13598" s="16"/>
      <c r="RWT13598" s="40"/>
      <c r="RWU13598" s="365"/>
      <c r="RWV13598" s="434"/>
      <c r="RWW13598" s="537"/>
      <c r="RWX13598" s="372"/>
      <c r="RWY13598" s="38"/>
      <c r="RWZ13598" s="39"/>
      <c r="RXA13598" s="39"/>
      <c r="RXB13598" s="39"/>
      <c r="RXC13598" s="40"/>
      <c r="RXD13598" s="16"/>
      <c r="RXE13598" s="40"/>
      <c r="RXF13598" s="365"/>
      <c r="RXG13598" s="434"/>
      <c r="RXH13598" s="537"/>
      <c r="RXI13598" s="372"/>
      <c r="RXJ13598" s="38"/>
      <c r="RXK13598" s="39"/>
      <c r="RXL13598" s="39"/>
      <c r="RXM13598" s="39"/>
      <c r="RXN13598" s="40"/>
      <c r="RXO13598" s="16"/>
      <c r="RXP13598" s="40"/>
      <c r="RXQ13598" s="365"/>
      <c r="RXR13598" s="434"/>
      <c r="RXS13598" s="537"/>
      <c r="RXT13598" s="372"/>
      <c r="RXU13598" s="38"/>
      <c r="RXV13598" s="39"/>
      <c r="RXW13598" s="39"/>
      <c r="RXX13598" s="39"/>
      <c r="RXY13598" s="40"/>
      <c r="RXZ13598" s="16"/>
      <c r="RYA13598" s="40"/>
      <c r="RYB13598" s="365"/>
      <c r="RYC13598" s="434"/>
      <c r="RYD13598" s="537"/>
      <c r="RYE13598" s="372"/>
      <c r="RYF13598" s="38"/>
      <c r="RYG13598" s="39"/>
      <c r="RYH13598" s="39"/>
      <c r="RYI13598" s="39"/>
      <c r="RYJ13598" s="40"/>
      <c r="RYK13598" s="16"/>
      <c r="RYL13598" s="40"/>
      <c r="RYM13598" s="365"/>
      <c r="RYN13598" s="434"/>
      <c r="RYO13598" s="537"/>
      <c r="RYP13598" s="372"/>
      <c r="RYQ13598" s="38"/>
      <c r="RYR13598" s="39"/>
      <c r="RYS13598" s="39"/>
      <c r="RYT13598" s="39"/>
      <c r="RYU13598" s="40"/>
      <c r="RYV13598" s="16"/>
      <c r="RYW13598" s="40"/>
      <c r="RYX13598" s="365"/>
      <c r="RYY13598" s="434"/>
      <c r="RYZ13598" s="537"/>
      <c r="RZA13598" s="372"/>
      <c r="RZB13598" s="38"/>
      <c r="RZC13598" s="39"/>
      <c r="RZD13598" s="39"/>
      <c r="RZE13598" s="39"/>
      <c r="RZF13598" s="40"/>
      <c r="RZG13598" s="16"/>
      <c r="RZH13598" s="40"/>
      <c r="RZI13598" s="365"/>
      <c r="RZJ13598" s="434"/>
      <c r="RZK13598" s="537"/>
      <c r="RZL13598" s="372"/>
      <c r="RZM13598" s="38"/>
      <c r="RZN13598" s="39"/>
      <c r="RZO13598" s="39"/>
      <c r="RZP13598" s="39"/>
      <c r="RZQ13598" s="40"/>
      <c r="RZR13598" s="16"/>
      <c r="RZS13598" s="40"/>
      <c r="RZT13598" s="365"/>
      <c r="RZU13598" s="434"/>
      <c r="RZV13598" s="537"/>
      <c r="RZW13598" s="372"/>
      <c r="RZX13598" s="38"/>
      <c r="RZY13598" s="39"/>
      <c r="RZZ13598" s="39"/>
      <c r="SAA13598" s="39"/>
      <c r="SAB13598" s="40"/>
      <c r="SAC13598" s="16"/>
      <c r="SAD13598" s="40"/>
      <c r="SAE13598" s="365"/>
      <c r="SAF13598" s="434"/>
      <c r="SAG13598" s="537"/>
      <c r="SAH13598" s="372"/>
      <c r="SAI13598" s="38"/>
      <c r="SAJ13598" s="39"/>
      <c r="SAK13598" s="39"/>
      <c r="SAL13598" s="39"/>
      <c r="SAM13598" s="40"/>
      <c r="SAN13598" s="16"/>
      <c r="SAO13598" s="40"/>
      <c r="SAP13598" s="365"/>
      <c r="SAQ13598" s="434"/>
      <c r="SAR13598" s="537"/>
      <c r="SAS13598" s="372"/>
      <c r="SAT13598" s="38"/>
      <c r="SAU13598" s="39"/>
      <c r="SAV13598" s="39"/>
      <c r="SAW13598" s="39"/>
      <c r="SAX13598" s="40"/>
      <c r="SAY13598" s="16"/>
      <c r="SAZ13598" s="40"/>
      <c r="SBA13598" s="365"/>
      <c r="SBB13598" s="434"/>
      <c r="SBC13598" s="537"/>
      <c r="SBD13598" s="372"/>
      <c r="SBE13598" s="38"/>
      <c r="SBF13598" s="39"/>
      <c r="SBG13598" s="39"/>
      <c r="SBH13598" s="39"/>
      <c r="SBI13598" s="40"/>
      <c r="SBJ13598" s="16"/>
      <c r="SBK13598" s="40"/>
      <c r="SBL13598" s="365"/>
      <c r="SBM13598" s="434"/>
      <c r="SBN13598" s="537"/>
      <c r="SBO13598" s="372"/>
      <c r="SBP13598" s="38"/>
      <c r="SBQ13598" s="39"/>
      <c r="SBR13598" s="39"/>
      <c r="SBS13598" s="39"/>
      <c r="SBT13598" s="40"/>
      <c r="SBU13598" s="16"/>
      <c r="SBV13598" s="40"/>
      <c r="SBW13598" s="365"/>
      <c r="SBX13598" s="434"/>
      <c r="SBY13598" s="537"/>
      <c r="SBZ13598" s="372"/>
      <c r="SCA13598" s="38"/>
      <c r="SCB13598" s="39"/>
      <c r="SCC13598" s="39"/>
      <c r="SCD13598" s="39"/>
      <c r="SCE13598" s="40"/>
      <c r="SCF13598" s="16"/>
      <c r="SCG13598" s="40"/>
      <c r="SCH13598" s="365"/>
      <c r="SCI13598" s="434"/>
      <c r="SCJ13598" s="537"/>
      <c r="SCK13598" s="372"/>
      <c r="SCL13598" s="38"/>
      <c r="SCM13598" s="39"/>
      <c r="SCN13598" s="39"/>
      <c r="SCO13598" s="39"/>
      <c r="SCP13598" s="40"/>
      <c r="SCQ13598" s="16"/>
      <c r="SCR13598" s="40"/>
      <c r="SCS13598" s="365"/>
      <c r="SCT13598" s="434"/>
      <c r="SCU13598" s="537"/>
      <c r="SCV13598" s="372"/>
      <c r="SCW13598" s="38"/>
      <c r="SCX13598" s="39"/>
      <c r="SCY13598" s="39"/>
      <c r="SCZ13598" s="39"/>
      <c r="SDA13598" s="40"/>
      <c r="SDB13598" s="16"/>
      <c r="SDC13598" s="40"/>
      <c r="SDD13598" s="365"/>
      <c r="SDE13598" s="434"/>
      <c r="SDF13598" s="537"/>
      <c r="SDG13598" s="372"/>
      <c r="SDH13598" s="38"/>
      <c r="SDI13598" s="39"/>
      <c r="SDJ13598" s="39"/>
      <c r="SDK13598" s="39"/>
      <c r="SDL13598" s="40"/>
      <c r="SDM13598" s="16"/>
      <c r="SDN13598" s="40"/>
      <c r="SDO13598" s="365"/>
      <c r="SDP13598" s="434"/>
      <c r="SDQ13598" s="537"/>
      <c r="SDR13598" s="372"/>
      <c r="SDS13598" s="38"/>
      <c r="SDT13598" s="39"/>
      <c r="SDU13598" s="39"/>
      <c r="SDV13598" s="39"/>
      <c r="SDW13598" s="40"/>
      <c r="SDX13598" s="16"/>
      <c r="SDY13598" s="40"/>
      <c r="SDZ13598" s="365"/>
      <c r="SEA13598" s="434"/>
      <c r="SEB13598" s="537"/>
      <c r="SEC13598" s="372"/>
      <c r="SED13598" s="38"/>
      <c r="SEE13598" s="39"/>
      <c r="SEF13598" s="39"/>
      <c r="SEG13598" s="39"/>
      <c r="SEH13598" s="40"/>
      <c r="SEI13598" s="16"/>
      <c r="SEJ13598" s="40"/>
      <c r="SEK13598" s="365"/>
      <c r="SEL13598" s="434"/>
      <c r="SEM13598" s="537"/>
      <c r="SEN13598" s="372"/>
      <c r="SEO13598" s="38"/>
      <c r="SEP13598" s="39"/>
      <c r="SEQ13598" s="39"/>
      <c r="SER13598" s="39"/>
      <c r="SES13598" s="40"/>
      <c r="SET13598" s="16"/>
      <c r="SEU13598" s="40"/>
      <c r="SEV13598" s="365"/>
      <c r="SEW13598" s="434"/>
      <c r="SEX13598" s="537"/>
      <c r="SEY13598" s="372"/>
      <c r="SEZ13598" s="38"/>
      <c r="SFA13598" s="39"/>
      <c r="SFB13598" s="39"/>
      <c r="SFC13598" s="39"/>
      <c r="SFD13598" s="40"/>
      <c r="SFE13598" s="16"/>
      <c r="SFF13598" s="40"/>
      <c r="SFG13598" s="365"/>
      <c r="SFH13598" s="434"/>
      <c r="SFI13598" s="537"/>
      <c r="SFJ13598" s="372"/>
      <c r="SFK13598" s="38"/>
      <c r="SFL13598" s="39"/>
      <c r="SFM13598" s="39"/>
      <c r="SFN13598" s="39"/>
      <c r="SFO13598" s="40"/>
      <c r="SFP13598" s="16"/>
      <c r="SFQ13598" s="40"/>
      <c r="SFR13598" s="365"/>
      <c r="SFS13598" s="434"/>
      <c r="SFT13598" s="537"/>
      <c r="SFU13598" s="372"/>
      <c r="SFV13598" s="38"/>
      <c r="SFW13598" s="39"/>
      <c r="SFX13598" s="39"/>
      <c r="SFY13598" s="39"/>
      <c r="SFZ13598" s="40"/>
      <c r="SGA13598" s="16"/>
      <c r="SGB13598" s="40"/>
      <c r="SGC13598" s="365"/>
      <c r="SGD13598" s="434"/>
      <c r="SGE13598" s="537"/>
      <c r="SGF13598" s="372"/>
      <c r="SGG13598" s="38"/>
      <c r="SGH13598" s="39"/>
      <c r="SGI13598" s="39"/>
      <c r="SGJ13598" s="39"/>
      <c r="SGK13598" s="40"/>
      <c r="SGL13598" s="16"/>
      <c r="SGM13598" s="40"/>
      <c r="SGN13598" s="365"/>
      <c r="SGO13598" s="434"/>
      <c r="SGP13598" s="537"/>
      <c r="SGQ13598" s="372"/>
      <c r="SGR13598" s="38"/>
      <c r="SGS13598" s="39"/>
      <c r="SGT13598" s="39"/>
      <c r="SGU13598" s="39"/>
      <c r="SGV13598" s="40"/>
      <c r="SGW13598" s="16"/>
      <c r="SGX13598" s="40"/>
      <c r="SGY13598" s="365"/>
      <c r="SGZ13598" s="434"/>
      <c r="SHA13598" s="537"/>
      <c r="SHB13598" s="372"/>
      <c r="SHC13598" s="38"/>
      <c r="SHD13598" s="39"/>
      <c r="SHE13598" s="39"/>
      <c r="SHF13598" s="39"/>
      <c r="SHG13598" s="40"/>
      <c r="SHH13598" s="16"/>
      <c r="SHI13598" s="40"/>
      <c r="SHJ13598" s="365"/>
      <c r="SHK13598" s="434"/>
      <c r="SHL13598" s="537"/>
      <c r="SHM13598" s="372"/>
      <c r="SHN13598" s="38"/>
      <c r="SHO13598" s="39"/>
      <c r="SHP13598" s="39"/>
      <c r="SHQ13598" s="39"/>
      <c r="SHR13598" s="40"/>
      <c r="SHS13598" s="16"/>
      <c r="SHT13598" s="40"/>
      <c r="SHU13598" s="365"/>
      <c r="SHV13598" s="434"/>
      <c r="SHW13598" s="537"/>
      <c r="SHX13598" s="372"/>
      <c r="SHY13598" s="38"/>
      <c r="SHZ13598" s="39"/>
      <c r="SIA13598" s="39"/>
      <c r="SIB13598" s="39"/>
      <c r="SIC13598" s="40"/>
      <c r="SID13598" s="16"/>
      <c r="SIE13598" s="40"/>
      <c r="SIF13598" s="365"/>
      <c r="SIG13598" s="434"/>
      <c r="SIH13598" s="537"/>
      <c r="SII13598" s="372"/>
      <c r="SIJ13598" s="38"/>
      <c r="SIK13598" s="39"/>
      <c r="SIL13598" s="39"/>
      <c r="SIM13598" s="39"/>
      <c r="SIN13598" s="40"/>
      <c r="SIO13598" s="16"/>
      <c r="SIP13598" s="40"/>
      <c r="SIQ13598" s="365"/>
      <c r="SIR13598" s="434"/>
      <c r="SIS13598" s="537"/>
      <c r="SIT13598" s="372"/>
      <c r="SIU13598" s="38"/>
      <c r="SIV13598" s="39"/>
      <c r="SIW13598" s="39"/>
      <c r="SIX13598" s="39"/>
      <c r="SIY13598" s="40"/>
      <c r="SIZ13598" s="16"/>
      <c r="SJA13598" s="40"/>
      <c r="SJB13598" s="365"/>
      <c r="SJC13598" s="434"/>
      <c r="SJD13598" s="537"/>
      <c r="SJE13598" s="372"/>
      <c r="SJF13598" s="38"/>
      <c r="SJG13598" s="39"/>
      <c r="SJH13598" s="39"/>
      <c r="SJI13598" s="39"/>
      <c r="SJJ13598" s="40"/>
      <c r="SJK13598" s="16"/>
      <c r="SJL13598" s="40"/>
      <c r="SJM13598" s="365"/>
      <c r="SJN13598" s="434"/>
      <c r="SJO13598" s="537"/>
      <c r="SJP13598" s="372"/>
      <c r="SJQ13598" s="38"/>
      <c r="SJR13598" s="39"/>
      <c r="SJS13598" s="39"/>
      <c r="SJT13598" s="39"/>
      <c r="SJU13598" s="40"/>
      <c r="SJV13598" s="16"/>
      <c r="SJW13598" s="40"/>
      <c r="SJX13598" s="365"/>
      <c r="SJY13598" s="434"/>
      <c r="SJZ13598" s="537"/>
      <c r="SKA13598" s="372"/>
      <c r="SKB13598" s="38"/>
      <c r="SKC13598" s="39"/>
      <c r="SKD13598" s="39"/>
      <c r="SKE13598" s="39"/>
      <c r="SKF13598" s="40"/>
      <c r="SKG13598" s="16"/>
      <c r="SKH13598" s="40"/>
      <c r="SKI13598" s="365"/>
      <c r="SKJ13598" s="434"/>
      <c r="SKK13598" s="537"/>
      <c r="SKL13598" s="372"/>
      <c r="SKM13598" s="38"/>
      <c r="SKN13598" s="39"/>
      <c r="SKO13598" s="39"/>
      <c r="SKP13598" s="39"/>
      <c r="SKQ13598" s="40"/>
      <c r="SKR13598" s="16"/>
      <c r="SKS13598" s="40"/>
      <c r="SKT13598" s="365"/>
      <c r="SKU13598" s="434"/>
      <c r="SKV13598" s="537"/>
      <c r="SKW13598" s="372"/>
      <c r="SKX13598" s="38"/>
      <c r="SKY13598" s="39"/>
      <c r="SKZ13598" s="39"/>
      <c r="SLA13598" s="39"/>
      <c r="SLB13598" s="40"/>
      <c r="SLC13598" s="16"/>
      <c r="SLD13598" s="40"/>
      <c r="SLE13598" s="365"/>
      <c r="SLF13598" s="434"/>
      <c r="SLG13598" s="537"/>
      <c r="SLH13598" s="372"/>
      <c r="SLI13598" s="38"/>
      <c r="SLJ13598" s="39"/>
      <c r="SLK13598" s="39"/>
      <c r="SLL13598" s="39"/>
      <c r="SLM13598" s="40"/>
      <c r="SLN13598" s="16"/>
      <c r="SLO13598" s="40"/>
      <c r="SLP13598" s="365"/>
      <c r="SLQ13598" s="434"/>
      <c r="SLR13598" s="537"/>
      <c r="SLS13598" s="372"/>
      <c r="SLT13598" s="38"/>
      <c r="SLU13598" s="39"/>
      <c r="SLV13598" s="39"/>
      <c r="SLW13598" s="39"/>
      <c r="SLX13598" s="40"/>
      <c r="SLY13598" s="16"/>
      <c r="SLZ13598" s="40"/>
      <c r="SMA13598" s="365"/>
      <c r="SMB13598" s="434"/>
      <c r="SMC13598" s="537"/>
      <c r="SMD13598" s="372"/>
      <c r="SME13598" s="38"/>
      <c r="SMF13598" s="39"/>
      <c r="SMG13598" s="39"/>
      <c r="SMH13598" s="39"/>
      <c r="SMI13598" s="40"/>
      <c r="SMJ13598" s="16"/>
      <c r="SMK13598" s="40"/>
      <c r="SML13598" s="365"/>
      <c r="SMM13598" s="434"/>
      <c r="SMN13598" s="537"/>
      <c r="SMO13598" s="372"/>
      <c r="SMP13598" s="38"/>
      <c r="SMQ13598" s="39"/>
      <c r="SMR13598" s="39"/>
      <c r="SMS13598" s="39"/>
      <c r="SMT13598" s="40"/>
      <c r="SMU13598" s="16"/>
      <c r="SMV13598" s="40"/>
      <c r="SMW13598" s="365"/>
      <c r="SMX13598" s="434"/>
      <c r="SMY13598" s="537"/>
      <c r="SMZ13598" s="372"/>
      <c r="SNA13598" s="38"/>
      <c r="SNB13598" s="39"/>
      <c r="SNC13598" s="39"/>
      <c r="SND13598" s="39"/>
      <c r="SNE13598" s="40"/>
      <c r="SNF13598" s="16"/>
      <c r="SNG13598" s="40"/>
      <c r="SNH13598" s="365"/>
      <c r="SNI13598" s="434"/>
      <c r="SNJ13598" s="537"/>
      <c r="SNK13598" s="372"/>
      <c r="SNL13598" s="38"/>
      <c r="SNM13598" s="39"/>
      <c r="SNN13598" s="39"/>
      <c r="SNO13598" s="39"/>
      <c r="SNP13598" s="40"/>
      <c r="SNQ13598" s="16"/>
      <c r="SNR13598" s="40"/>
      <c r="SNS13598" s="365"/>
      <c r="SNT13598" s="434"/>
      <c r="SNU13598" s="537"/>
      <c r="SNV13598" s="372"/>
      <c r="SNW13598" s="38"/>
      <c r="SNX13598" s="39"/>
      <c r="SNY13598" s="39"/>
      <c r="SNZ13598" s="39"/>
      <c r="SOA13598" s="40"/>
      <c r="SOB13598" s="16"/>
      <c r="SOC13598" s="40"/>
      <c r="SOD13598" s="365"/>
      <c r="SOE13598" s="434"/>
      <c r="SOF13598" s="537"/>
      <c r="SOG13598" s="372"/>
      <c r="SOH13598" s="38"/>
      <c r="SOI13598" s="39"/>
      <c r="SOJ13598" s="39"/>
      <c r="SOK13598" s="39"/>
      <c r="SOL13598" s="40"/>
      <c r="SOM13598" s="16"/>
      <c r="SON13598" s="40"/>
      <c r="SOO13598" s="365"/>
      <c r="SOP13598" s="434"/>
      <c r="SOQ13598" s="537"/>
      <c r="SOR13598" s="372"/>
      <c r="SOS13598" s="38"/>
      <c r="SOT13598" s="39"/>
      <c r="SOU13598" s="39"/>
      <c r="SOV13598" s="39"/>
      <c r="SOW13598" s="40"/>
      <c r="SOX13598" s="16"/>
      <c r="SOY13598" s="40"/>
      <c r="SOZ13598" s="365"/>
      <c r="SPA13598" s="434"/>
      <c r="SPB13598" s="537"/>
      <c r="SPC13598" s="372"/>
      <c r="SPD13598" s="38"/>
      <c r="SPE13598" s="39"/>
      <c r="SPF13598" s="39"/>
      <c r="SPG13598" s="39"/>
      <c r="SPH13598" s="40"/>
      <c r="SPI13598" s="16"/>
      <c r="SPJ13598" s="40"/>
      <c r="SPK13598" s="365"/>
      <c r="SPL13598" s="434"/>
      <c r="SPM13598" s="537"/>
      <c r="SPN13598" s="372"/>
      <c r="SPO13598" s="38"/>
      <c r="SPP13598" s="39"/>
      <c r="SPQ13598" s="39"/>
      <c r="SPR13598" s="39"/>
      <c r="SPS13598" s="40"/>
      <c r="SPT13598" s="16"/>
      <c r="SPU13598" s="40"/>
      <c r="SPV13598" s="365"/>
      <c r="SPW13598" s="434"/>
      <c r="SPX13598" s="537"/>
      <c r="SPY13598" s="372"/>
      <c r="SPZ13598" s="38"/>
      <c r="SQA13598" s="39"/>
      <c r="SQB13598" s="39"/>
      <c r="SQC13598" s="39"/>
      <c r="SQD13598" s="40"/>
      <c r="SQE13598" s="16"/>
      <c r="SQF13598" s="40"/>
      <c r="SQG13598" s="365"/>
      <c r="SQH13598" s="434"/>
      <c r="SQI13598" s="537"/>
      <c r="SQJ13598" s="372"/>
      <c r="SQK13598" s="38"/>
      <c r="SQL13598" s="39"/>
      <c r="SQM13598" s="39"/>
      <c r="SQN13598" s="39"/>
      <c r="SQO13598" s="40"/>
      <c r="SQP13598" s="16"/>
      <c r="SQQ13598" s="40"/>
      <c r="SQR13598" s="365"/>
      <c r="SQS13598" s="434"/>
      <c r="SQT13598" s="537"/>
      <c r="SQU13598" s="372"/>
      <c r="SQV13598" s="38"/>
      <c r="SQW13598" s="39"/>
      <c r="SQX13598" s="39"/>
      <c r="SQY13598" s="39"/>
      <c r="SQZ13598" s="40"/>
      <c r="SRA13598" s="16"/>
      <c r="SRB13598" s="40"/>
      <c r="SRC13598" s="365"/>
      <c r="SRD13598" s="434"/>
      <c r="SRE13598" s="537"/>
      <c r="SRF13598" s="372"/>
      <c r="SRG13598" s="38"/>
      <c r="SRH13598" s="39"/>
      <c r="SRI13598" s="39"/>
      <c r="SRJ13598" s="39"/>
      <c r="SRK13598" s="40"/>
      <c r="SRL13598" s="16"/>
      <c r="SRM13598" s="40"/>
      <c r="SRN13598" s="365"/>
      <c r="SRO13598" s="434"/>
      <c r="SRP13598" s="537"/>
      <c r="SRQ13598" s="372"/>
      <c r="SRR13598" s="38"/>
      <c r="SRS13598" s="39"/>
      <c r="SRT13598" s="39"/>
      <c r="SRU13598" s="39"/>
      <c r="SRV13598" s="40"/>
      <c r="SRW13598" s="16"/>
      <c r="SRX13598" s="40"/>
      <c r="SRY13598" s="365"/>
      <c r="SRZ13598" s="434"/>
      <c r="SSA13598" s="537"/>
      <c r="SSB13598" s="372"/>
      <c r="SSC13598" s="38"/>
      <c r="SSD13598" s="39"/>
      <c r="SSE13598" s="39"/>
      <c r="SSF13598" s="39"/>
      <c r="SSG13598" s="40"/>
      <c r="SSH13598" s="16"/>
      <c r="SSI13598" s="40"/>
      <c r="SSJ13598" s="365"/>
      <c r="SSK13598" s="434"/>
      <c r="SSL13598" s="537"/>
      <c r="SSM13598" s="372"/>
      <c r="SSN13598" s="38"/>
      <c r="SSO13598" s="39"/>
      <c r="SSP13598" s="39"/>
      <c r="SSQ13598" s="39"/>
      <c r="SSR13598" s="40"/>
      <c r="SSS13598" s="16"/>
      <c r="SST13598" s="40"/>
      <c r="SSU13598" s="365"/>
      <c r="SSV13598" s="434"/>
      <c r="SSW13598" s="537"/>
      <c r="SSX13598" s="372"/>
      <c r="SSY13598" s="38"/>
      <c r="SSZ13598" s="39"/>
      <c r="STA13598" s="39"/>
      <c r="STB13598" s="39"/>
      <c r="STC13598" s="40"/>
      <c r="STD13598" s="16"/>
      <c r="STE13598" s="40"/>
      <c r="STF13598" s="365"/>
      <c r="STG13598" s="434"/>
      <c r="STH13598" s="537"/>
      <c r="STI13598" s="372"/>
      <c r="STJ13598" s="38"/>
      <c r="STK13598" s="39"/>
      <c r="STL13598" s="39"/>
      <c r="STM13598" s="39"/>
      <c r="STN13598" s="40"/>
      <c r="STO13598" s="16"/>
      <c r="STP13598" s="40"/>
      <c r="STQ13598" s="365"/>
      <c r="STR13598" s="434"/>
      <c r="STS13598" s="537"/>
      <c r="STT13598" s="372"/>
      <c r="STU13598" s="38"/>
      <c r="STV13598" s="39"/>
      <c r="STW13598" s="39"/>
      <c r="STX13598" s="39"/>
      <c r="STY13598" s="40"/>
      <c r="STZ13598" s="16"/>
      <c r="SUA13598" s="40"/>
      <c r="SUB13598" s="365"/>
      <c r="SUC13598" s="434"/>
      <c r="SUD13598" s="537"/>
      <c r="SUE13598" s="372"/>
      <c r="SUF13598" s="38"/>
      <c r="SUG13598" s="39"/>
      <c r="SUH13598" s="39"/>
      <c r="SUI13598" s="39"/>
      <c r="SUJ13598" s="40"/>
      <c r="SUK13598" s="16"/>
      <c r="SUL13598" s="40"/>
      <c r="SUM13598" s="365"/>
      <c r="SUN13598" s="434"/>
      <c r="SUO13598" s="537"/>
      <c r="SUP13598" s="372"/>
      <c r="SUQ13598" s="38"/>
      <c r="SUR13598" s="39"/>
      <c r="SUS13598" s="39"/>
      <c r="SUT13598" s="39"/>
      <c r="SUU13598" s="40"/>
      <c r="SUV13598" s="16"/>
      <c r="SUW13598" s="40"/>
      <c r="SUX13598" s="365"/>
      <c r="SUY13598" s="434"/>
      <c r="SUZ13598" s="537"/>
      <c r="SVA13598" s="372"/>
      <c r="SVB13598" s="38"/>
      <c r="SVC13598" s="39"/>
      <c r="SVD13598" s="39"/>
      <c r="SVE13598" s="39"/>
      <c r="SVF13598" s="40"/>
      <c r="SVG13598" s="16"/>
      <c r="SVH13598" s="40"/>
      <c r="SVI13598" s="365"/>
      <c r="SVJ13598" s="434"/>
      <c r="SVK13598" s="537"/>
      <c r="SVL13598" s="372"/>
      <c r="SVM13598" s="38"/>
      <c r="SVN13598" s="39"/>
      <c r="SVO13598" s="39"/>
      <c r="SVP13598" s="39"/>
      <c r="SVQ13598" s="40"/>
      <c r="SVR13598" s="16"/>
      <c r="SVS13598" s="40"/>
      <c r="SVT13598" s="365"/>
      <c r="SVU13598" s="434"/>
      <c r="SVV13598" s="537"/>
      <c r="SVW13598" s="372"/>
      <c r="SVX13598" s="38"/>
      <c r="SVY13598" s="39"/>
      <c r="SVZ13598" s="39"/>
      <c r="SWA13598" s="39"/>
      <c r="SWB13598" s="40"/>
      <c r="SWC13598" s="16"/>
      <c r="SWD13598" s="40"/>
      <c r="SWE13598" s="365"/>
      <c r="SWF13598" s="434"/>
      <c r="SWG13598" s="537"/>
      <c r="SWH13598" s="372"/>
      <c r="SWI13598" s="38"/>
      <c r="SWJ13598" s="39"/>
      <c r="SWK13598" s="39"/>
      <c r="SWL13598" s="39"/>
      <c r="SWM13598" s="40"/>
      <c r="SWN13598" s="16"/>
      <c r="SWO13598" s="40"/>
      <c r="SWP13598" s="365"/>
      <c r="SWQ13598" s="434"/>
      <c r="SWR13598" s="537"/>
      <c r="SWS13598" s="372"/>
      <c r="SWT13598" s="38"/>
      <c r="SWU13598" s="39"/>
      <c r="SWV13598" s="39"/>
      <c r="SWW13598" s="39"/>
      <c r="SWX13598" s="40"/>
      <c r="SWY13598" s="16"/>
      <c r="SWZ13598" s="40"/>
      <c r="SXA13598" s="365"/>
      <c r="SXB13598" s="434"/>
      <c r="SXC13598" s="537"/>
      <c r="SXD13598" s="372"/>
      <c r="SXE13598" s="38"/>
      <c r="SXF13598" s="39"/>
      <c r="SXG13598" s="39"/>
      <c r="SXH13598" s="39"/>
      <c r="SXI13598" s="40"/>
      <c r="SXJ13598" s="16"/>
      <c r="SXK13598" s="40"/>
      <c r="SXL13598" s="365"/>
      <c r="SXM13598" s="434"/>
      <c r="SXN13598" s="537"/>
      <c r="SXO13598" s="372"/>
      <c r="SXP13598" s="38"/>
      <c r="SXQ13598" s="39"/>
      <c r="SXR13598" s="39"/>
      <c r="SXS13598" s="39"/>
      <c r="SXT13598" s="40"/>
      <c r="SXU13598" s="16"/>
      <c r="SXV13598" s="40"/>
      <c r="SXW13598" s="365"/>
      <c r="SXX13598" s="434"/>
      <c r="SXY13598" s="537"/>
      <c r="SXZ13598" s="372"/>
      <c r="SYA13598" s="38"/>
      <c r="SYB13598" s="39"/>
      <c r="SYC13598" s="39"/>
      <c r="SYD13598" s="39"/>
      <c r="SYE13598" s="40"/>
      <c r="SYF13598" s="16"/>
      <c r="SYG13598" s="40"/>
      <c r="SYH13598" s="365"/>
      <c r="SYI13598" s="434"/>
      <c r="SYJ13598" s="537"/>
      <c r="SYK13598" s="372"/>
      <c r="SYL13598" s="38"/>
      <c r="SYM13598" s="39"/>
      <c r="SYN13598" s="39"/>
      <c r="SYO13598" s="39"/>
      <c r="SYP13598" s="40"/>
      <c r="SYQ13598" s="16"/>
      <c r="SYR13598" s="40"/>
      <c r="SYS13598" s="365"/>
      <c r="SYT13598" s="434"/>
      <c r="SYU13598" s="537"/>
      <c r="SYV13598" s="372"/>
      <c r="SYW13598" s="38"/>
      <c r="SYX13598" s="39"/>
      <c r="SYY13598" s="39"/>
      <c r="SYZ13598" s="39"/>
      <c r="SZA13598" s="40"/>
      <c r="SZB13598" s="16"/>
      <c r="SZC13598" s="40"/>
      <c r="SZD13598" s="365"/>
      <c r="SZE13598" s="434"/>
      <c r="SZF13598" s="537"/>
      <c r="SZG13598" s="372"/>
      <c r="SZH13598" s="38"/>
      <c r="SZI13598" s="39"/>
      <c r="SZJ13598" s="39"/>
      <c r="SZK13598" s="39"/>
      <c r="SZL13598" s="40"/>
      <c r="SZM13598" s="16"/>
      <c r="SZN13598" s="40"/>
      <c r="SZO13598" s="365"/>
      <c r="SZP13598" s="434"/>
      <c r="SZQ13598" s="537"/>
      <c r="SZR13598" s="372"/>
      <c r="SZS13598" s="38"/>
      <c r="SZT13598" s="39"/>
      <c r="SZU13598" s="39"/>
      <c r="SZV13598" s="39"/>
      <c r="SZW13598" s="40"/>
      <c r="SZX13598" s="16"/>
      <c r="SZY13598" s="40"/>
      <c r="SZZ13598" s="365"/>
      <c r="TAA13598" s="434"/>
      <c r="TAB13598" s="537"/>
      <c r="TAC13598" s="372"/>
      <c r="TAD13598" s="38"/>
      <c r="TAE13598" s="39"/>
      <c r="TAF13598" s="39"/>
      <c r="TAG13598" s="39"/>
      <c r="TAH13598" s="40"/>
      <c r="TAI13598" s="16"/>
      <c r="TAJ13598" s="40"/>
      <c r="TAK13598" s="365"/>
      <c r="TAL13598" s="434"/>
      <c r="TAM13598" s="537"/>
      <c r="TAN13598" s="372"/>
      <c r="TAO13598" s="38"/>
      <c r="TAP13598" s="39"/>
      <c r="TAQ13598" s="39"/>
      <c r="TAR13598" s="39"/>
      <c r="TAS13598" s="40"/>
      <c r="TAT13598" s="16"/>
      <c r="TAU13598" s="40"/>
      <c r="TAV13598" s="365"/>
      <c r="TAW13598" s="434"/>
      <c r="TAX13598" s="537"/>
      <c r="TAY13598" s="372"/>
      <c r="TAZ13598" s="38"/>
      <c r="TBA13598" s="39"/>
      <c r="TBB13598" s="39"/>
      <c r="TBC13598" s="39"/>
      <c r="TBD13598" s="40"/>
      <c r="TBE13598" s="16"/>
      <c r="TBF13598" s="40"/>
      <c r="TBG13598" s="365"/>
      <c r="TBH13598" s="434"/>
      <c r="TBI13598" s="537"/>
      <c r="TBJ13598" s="372"/>
      <c r="TBK13598" s="38"/>
      <c r="TBL13598" s="39"/>
      <c r="TBM13598" s="39"/>
      <c r="TBN13598" s="39"/>
      <c r="TBO13598" s="40"/>
      <c r="TBP13598" s="16"/>
      <c r="TBQ13598" s="40"/>
      <c r="TBR13598" s="365"/>
      <c r="TBS13598" s="434"/>
      <c r="TBT13598" s="537"/>
      <c r="TBU13598" s="372"/>
      <c r="TBV13598" s="38"/>
      <c r="TBW13598" s="39"/>
      <c r="TBX13598" s="39"/>
      <c r="TBY13598" s="39"/>
      <c r="TBZ13598" s="40"/>
      <c r="TCA13598" s="16"/>
      <c r="TCB13598" s="40"/>
      <c r="TCC13598" s="365"/>
      <c r="TCD13598" s="434"/>
      <c r="TCE13598" s="537"/>
      <c r="TCF13598" s="372"/>
      <c r="TCG13598" s="38"/>
      <c r="TCH13598" s="39"/>
      <c r="TCI13598" s="39"/>
      <c r="TCJ13598" s="39"/>
      <c r="TCK13598" s="40"/>
      <c r="TCL13598" s="16"/>
      <c r="TCM13598" s="40"/>
      <c r="TCN13598" s="365"/>
      <c r="TCO13598" s="434"/>
      <c r="TCP13598" s="537"/>
      <c r="TCQ13598" s="372"/>
      <c r="TCR13598" s="38"/>
      <c r="TCS13598" s="39"/>
      <c r="TCT13598" s="39"/>
      <c r="TCU13598" s="39"/>
      <c r="TCV13598" s="40"/>
      <c r="TCW13598" s="16"/>
      <c r="TCX13598" s="40"/>
      <c r="TCY13598" s="365"/>
      <c r="TCZ13598" s="434"/>
      <c r="TDA13598" s="537"/>
      <c r="TDB13598" s="372"/>
      <c r="TDC13598" s="38"/>
      <c r="TDD13598" s="39"/>
      <c r="TDE13598" s="39"/>
      <c r="TDF13598" s="39"/>
      <c r="TDG13598" s="40"/>
      <c r="TDH13598" s="16"/>
      <c r="TDI13598" s="40"/>
      <c r="TDJ13598" s="365"/>
      <c r="TDK13598" s="434"/>
      <c r="TDL13598" s="537"/>
      <c r="TDM13598" s="372"/>
      <c r="TDN13598" s="38"/>
      <c r="TDO13598" s="39"/>
      <c r="TDP13598" s="39"/>
      <c r="TDQ13598" s="39"/>
      <c r="TDR13598" s="40"/>
      <c r="TDS13598" s="16"/>
      <c r="TDT13598" s="40"/>
      <c r="TDU13598" s="365"/>
      <c r="TDV13598" s="434"/>
      <c r="TDW13598" s="537"/>
      <c r="TDX13598" s="372"/>
      <c r="TDY13598" s="38"/>
      <c r="TDZ13598" s="39"/>
      <c r="TEA13598" s="39"/>
      <c r="TEB13598" s="39"/>
      <c r="TEC13598" s="40"/>
      <c r="TED13598" s="16"/>
      <c r="TEE13598" s="40"/>
      <c r="TEF13598" s="365"/>
      <c r="TEG13598" s="434"/>
      <c r="TEH13598" s="537"/>
      <c r="TEI13598" s="372"/>
      <c r="TEJ13598" s="38"/>
      <c r="TEK13598" s="39"/>
      <c r="TEL13598" s="39"/>
      <c r="TEM13598" s="39"/>
      <c r="TEN13598" s="40"/>
      <c r="TEO13598" s="16"/>
      <c r="TEP13598" s="40"/>
      <c r="TEQ13598" s="365"/>
      <c r="TER13598" s="434"/>
      <c r="TES13598" s="537"/>
      <c r="TET13598" s="372"/>
      <c r="TEU13598" s="38"/>
      <c r="TEV13598" s="39"/>
      <c r="TEW13598" s="39"/>
      <c r="TEX13598" s="39"/>
      <c r="TEY13598" s="40"/>
      <c r="TEZ13598" s="16"/>
      <c r="TFA13598" s="40"/>
      <c r="TFB13598" s="365"/>
      <c r="TFC13598" s="434"/>
      <c r="TFD13598" s="537"/>
      <c r="TFE13598" s="372"/>
      <c r="TFF13598" s="38"/>
      <c r="TFG13598" s="39"/>
      <c r="TFH13598" s="39"/>
      <c r="TFI13598" s="39"/>
      <c r="TFJ13598" s="40"/>
      <c r="TFK13598" s="16"/>
      <c r="TFL13598" s="40"/>
      <c r="TFM13598" s="365"/>
      <c r="TFN13598" s="434"/>
      <c r="TFO13598" s="537"/>
      <c r="TFP13598" s="372"/>
      <c r="TFQ13598" s="38"/>
      <c r="TFR13598" s="39"/>
      <c r="TFS13598" s="39"/>
      <c r="TFT13598" s="39"/>
      <c r="TFU13598" s="40"/>
      <c r="TFV13598" s="16"/>
      <c r="TFW13598" s="40"/>
      <c r="TFX13598" s="365"/>
      <c r="TFY13598" s="434"/>
      <c r="TFZ13598" s="537"/>
      <c r="TGA13598" s="372"/>
      <c r="TGB13598" s="38"/>
      <c r="TGC13598" s="39"/>
      <c r="TGD13598" s="39"/>
      <c r="TGE13598" s="39"/>
      <c r="TGF13598" s="40"/>
      <c r="TGG13598" s="16"/>
      <c r="TGH13598" s="40"/>
      <c r="TGI13598" s="365"/>
      <c r="TGJ13598" s="434"/>
      <c r="TGK13598" s="537"/>
      <c r="TGL13598" s="372"/>
      <c r="TGM13598" s="38"/>
      <c r="TGN13598" s="39"/>
      <c r="TGO13598" s="39"/>
      <c r="TGP13598" s="39"/>
      <c r="TGQ13598" s="40"/>
      <c r="TGR13598" s="16"/>
      <c r="TGS13598" s="40"/>
      <c r="TGT13598" s="365"/>
      <c r="TGU13598" s="434"/>
      <c r="TGV13598" s="537"/>
      <c r="TGW13598" s="372"/>
      <c r="TGX13598" s="38"/>
      <c r="TGY13598" s="39"/>
      <c r="TGZ13598" s="39"/>
      <c r="THA13598" s="39"/>
      <c r="THB13598" s="40"/>
      <c r="THC13598" s="16"/>
      <c r="THD13598" s="40"/>
      <c r="THE13598" s="365"/>
      <c r="THF13598" s="434"/>
      <c r="THG13598" s="537"/>
      <c r="THH13598" s="372"/>
      <c r="THI13598" s="38"/>
      <c r="THJ13598" s="39"/>
      <c r="THK13598" s="39"/>
      <c r="THL13598" s="39"/>
      <c r="THM13598" s="40"/>
      <c r="THN13598" s="16"/>
      <c r="THO13598" s="40"/>
      <c r="THP13598" s="365"/>
      <c r="THQ13598" s="434"/>
      <c r="THR13598" s="537"/>
      <c r="THS13598" s="372"/>
      <c r="THT13598" s="38"/>
      <c r="THU13598" s="39"/>
      <c r="THV13598" s="39"/>
      <c r="THW13598" s="39"/>
      <c r="THX13598" s="40"/>
      <c r="THY13598" s="16"/>
      <c r="THZ13598" s="40"/>
      <c r="TIA13598" s="365"/>
      <c r="TIB13598" s="434"/>
      <c r="TIC13598" s="537"/>
      <c r="TID13598" s="372"/>
      <c r="TIE13598" s="38"/>
      <c r="TIF13598" s="39"/>
      <c r="TIG13598" s="39"/>
      <c r="TIH13598" s="39"/>
      <c r="TII13598" s="40"/>
      <c r="TIJ13598" s="16"/>
      <c r="TIK13598" s="40"/>
      <c r="TIL13598" s="365"/>
      <c r="TIM13598" s="434"/>
      <c r="TIN13598" s="537"/>
      <c r="TIO13598" s="372"/>
      <c r="TIP13598" s="38"/>
      <c r="TIQ13598" s="39"/>
      <c r="TIR13598" s="39"/>
      <c r="TIS13598" s="39"/>
      <c r="TIT13598" s="40"/>
      <c r="TIU13598" s="16"/>
      <c r="TIV13598" s="40"/>
      <c r="TIW13598" s="365"/>
      <c r="TIX13598" s="434"/>
      <c r="TIY13598" s="537"/>
      <c r="TIZ13598" s="372"/>
      <c r="TJA13598" s="38"/>
      <c r="TJB13598" s="39"/>
      <c r="TJC13598" s="39"/>
      <c r="TJD13598" s="39"/>
      <c r="TJE13598" s="40"/>
      <c r="TJF13598" s="16"/>
      <c r="TJG13598" s="40"/>
      <c r="TJH13598" s="365"/>
      <c r="TJI13598" s="434"/>
      <c r="TJJ13598" s="537"/>
      <c r="TJK13598" s="372"/>
      <c r="TJL13598" s="38"/>
      <c r="TJM13598" s="39"/>
      <c r="TJN13598" s="39"/>
      <c r="TJO13598" s="39"/>
      <c r="TJP13598" s="40"/>
      <c r="TJQ13598" s="16"/>
      <c r="TJR13598" s="40"/>
      <c r="TJS13598" s="365"/>
      <c r="TJT13598" s="434"/>
      <c r="TJU13598" s="537"/>
      <c r="TJV13598" s="372"/>
      <c r="TJW13598" s="38"/>
      <c r="TJX13598" s="39"/>
      <c r="TJY13598" s="39"/>
      <c r="TJZ13598" s="39"/>
      <c r="TKA13598" s="40"/>
      <c r="TKB13598" s="16"/>
      <c r="TKC13598" s="40"/>
      <c r="TKD13598" s="365"/>
      <c r="TKE13598" s="434"/>
      <c r="TKF13598" s="537"/>
      <c r="TKG13598" s="372"/>
      <c r="TKH13598" s="38"/>
      <c r="TKI13598" s="39"/>
      <c r="TKJ13598" s="39"/>
      <c r="TKK13598" s="39"/>
      <c r="TKL13598" s="40"/>
      <c r="TKM13598" s="16"/>
      <c r="TKN13598" s="40"/>
      <c r="TKO13598" s="365"/>
      <c r="TKP13598" s="434"/>
      <c r="TKQ13598" s="537"/>
      <c r="TKR13598" s="372"/>
      <c r="TKS13598" s="38"/>
      <c r="TKT13598" s="39"/>
      <c r="TKU13598" s="39"/>
      <c r="TKV13598" s="39"/>
      <c r="TKW13598" s="40"/>
      <c r="TKX13598" s="16"/>
      <c r="TKY13598" s="40"/>
      <c r="TKZ13598" s="365"/>
      <c r="TLA13598" s="434"/>
      <c r="TLB13598" s="537"/>
      <c r="TLC13598" s="372"/>
      <c r="TLD13598" s="38"/>
      <c r="TLE13598" s="39"/>
      <c r="TLF13598" s="39"/>
      <c r="TLG13598" s="39"/>
      <c r="TLH13598" s="40"/>
      <c r="TLI13598" s="16"/>
      <c r="TLJ13598" s="40"/>
      <c r="TLK13598" s="365"/>
      <c r="TLL13598" s="434"/>
      <c r="TLM13598" s="537"/>
      <c r="TLN13598" s="372"/>
      <c r="TLO13598" s="38"/>
      <c r="TLP13598" s="39"/>
      <c r="TLQ13598" s="39"/>
      <c r="TLR13598" s="39"/>
      <c r="TLS13598" s="40"/>
      <c r="TLT13598" s="16"/>
      <c r="TLU13598" s="40"/>
      <c r="TLV13598" s="365"/>
      <c r="TLW13598" s="434"/>
      <c r="TLX13598" s="537"/>
      <c r="TLY13598" s="372"/>
      <c r="TLZ13598" s="38"/>
      <c r="TMA13598" s="39"/>
      <c r="TMB13598" s="39"/>
      <c r="TMC13598" s="39"/>
      <c r="TMD13598" s="40"/>
      <c r="TME13598" s="16"/>
      <c r="TMF13598" s="40"/>
      <c r="TMG13598" s="365"/>
      <c r="TMH13598" s="434"/>
      <c r="TMI13598" s="537"/>
      <c r="TMJ13598" s="372"/>
      <c r="TMK13598" s="38"/>
      <c r="TML13598" s="39"/>
      <c r="TMM13598" s="39"/>
      <c r="TMN13598" s="39"/>
      <c r="TMO13598" s="40"/>
      <c r="TMP13598" s="16"/>
      <c r="TMQ13598" s="40"/>
      <c r="TMR13598" s="365"/>
      <c r="TMS13598" s="434"/>
      <c r="TMT13598" s="537"/>
      <c r="TMU13598" s="372"/>
      <c r="TMV13598" s="38"/>
      <c r="TMW13598" s="39"/>
      <c r="TMX13598" s="39"/>
      <c r="TMY13598" s="39"/>
      <c r="TMZ13598" s="40"/>
      <c r="TNA13598" s="16"/>
      <c r="TNB13598" s="40"/>
      <c r="TNC13598" s="365"/>
      <c r="TND13598" s="434"/>
      <c r="TNE13598" s="537"/>
      <c r="TNF13598" s="372"/>
      <c r="TNG13598" s="38"/>
      <c r="TNH13598" s="39"/>
      <c r="TNI13598" s="39"/>
      <c r="TNJ13598" s="39"/>
      <c r="TNK13598" s="40"/>
      <c r="TNL13598" s="16"/>
      <c r="TNM13598" s="40"/>
      <c r="TNN13598" s="365"/>
      <c r="TNO13598" s="434"/>
      <c r="TNP13598" s="537"/>
      <c r="TNQ13598" s="372"/>
      <c r="TNR13598" s="38"/>
      <c r="TNS13598" s="39"/>
      <c r="TNT13598" s="39"/>
      <c r="TNU13598" s="39"/>
      <c r="TNV13598" s="40"/>
      <c r="TNW13598" s="16"/>
      <c r="TNX13598" s="40"/>
      <c r="TNY13598" s="365"/>
      <c r="TNZ13598" s="434"/>
      <c r="TOA13598" s="537"/>
      <c r="TOB13598" s="372"/>
      <c r="TOC13598" s="38"/>
      <c r="TOD13598" s="39"/>
      <c r="TOE13598" s="39"/>
      <c r="TOF13598" s="39"/>
      <c r="TOG13598" s="40"/>
      <c r="TOH13598" s="16"/>
      <c r="TOI13598" s="40"/>
      <c r="TOJ13598" s="365"/>
      <c r="TOK13598" s="434"/>
      <c r="TOL13598" s="537"/>
      <c r="TOM13598" s="372"/>
      <c r="TON13598" s="38"/>
      <c r="TOO13598" s="39"/>
      <c r="TOP13598" s="39"/>
      <c r="TOQ13598" s="39"/>
      <c r="TOR13598" s="40"/>
      <c r="TOS13598" s="16"/>
      <c r="TOT13598" s="40"/>
      <c r="TOU13598" s="365"/>
      <c r="TOV13598" s="434"/>
      <c r="TOW13598" s="537"/>
      <c r="TOX13598" s="372"/>
      <c r="TOY13598" s="38"/>
      <c r="TOZ13598" s="39"/>
      <c r="TPA13598" s="39"/>
      <c r="TPB13598" s="39"/>
      <c r="TPC13598" s="40"/>
      <c r="TPD13598" s="16"/>
      <c r="TPE13598" s="40"/>
      <c r="TPF13598" s="365"/>
      <c r="TPG13598" s="434"/>
      <c r="TPH13598" s="537"/>
      <c r="TPI13598" s="372"/>
      <c r="TPJ13598" s="38"/>
      <c r="TPK13598" s="39"/>
      <c r="TPL13598" s="39"/>
      <c r="TPM13598" s="39"/>
      <c r="TPN13598" s="40"/>
      <c r="TPO13598" s="16"/>
      <c r="TPP13598" s="40"/>
      <c r="TPQ13598" s="365"/>
      <c r="TPR13598" s="434"/>
      <c r="TPS13598" s="537"/>
      <c r="TPT13598" s="372"/>
      <c r="TPU13598" s="38"/>
      <c r="TPV13598" s="39"/>
      <c r="TPW13598" s="39"/>
      <c r="TPX13598" s="39"/>
      <c r="TPY13598" s="40"/>
      <c r="TPZ13598" s="16"/>
      <c r="TQA13598" s="40"/>
      <c r="TQB13598" s="365"/>
      <c r="TQC13598" s="434"/>
      <c r="TQD13598" s="537"/>
      <c r="TQE13598" s="372"/>
      <c r="TQF13598" s="38"/>
      <c r="TQG13598" s="39"/>
      <c r="TQH13598" s="39"/>
      <c r="TQI13598" s="39"/>
      <c r="TQJ13598" s="40"/>
      <c r="TQK13598" s="16"/>
      <c r="TQL13598" s="40"/>
      <c r="TQM13598" s="365"/>
      <c r="TQN13598" s="434"/>
      <c r="TQO13598" s="537"/>
      <c r="TQP13598" s="372"/>
      <c r="TQQ13598" s="38"/>
      <c r="TQR13598" s="39"/>
      <c r="TQS13598" s="39"/>
      <c r="TQT13598" s="39"/>
      <c r="TQU13598" s="40"/>
      <c r="TQV13598" s="16"/>
      <c r="TQW13598" s="40"/>
      <c r="TQX13598" s="365"/>
      <c r="TQY13598" s="434"/>
      <c r="TQZ13598" s="537"/>
      <c r="TRA13598" s="372"/>
      <c r="TRB13598" s="38"/>
      <c r="TRC13598" s="39"/>
      <c r="TRD13598" s="39"/>
      <c r="TRE13598" s="39"/>
      <c r="TRF13598" s="40"/>
      <c r="TRG13598" s="16"/>
      <c r="TRH13598" s="40"/>
      <c r="TRI13598" s="365"/>
      <c r="TRJ13598" s="434"/>
      <c r="TRK13598" s="537"/>
      <c r="TRL13598" s="372"/>
      <c r="TRM13598" s="38"/>
      <c r="TRN13598" s="39"/>
      <c r="TRO13598" s="39"/>
      <c r="TRP13598" s="39"/>
      <c r="TRQ13598" s="40"/>
      <c r="TRR13598" s="16"/>
      <c r="TRS13598" s="40"/>
      <c r="TRT13598" s="365"/>
      <c r="TRU13598" s="434"/>
      <c r="TRV13598" s="537"/>
      <c r="TRW13598" s="372"/>
      <c r="TRX13598" s="38"/>
      <c r="TRY13598" s="39"/>
      <c r="TRZ13598" s="39"/>
      <c r="TSA13598" s="39"/>
      <c r="TSB13598" s="40"/>
      <c r="TSC13598" s="16"/>
      <c r="TSD13598" s="40"/>
      <c r="TSE13598" s="365"/>
      <c r="TSF13598" s="434"/>
      <c r="TSG13598" s="537"/>
      <c r="TSH13598" s="372"/>
      <c r="TSI13598" s="38"/>
      <c r="TSJ13598" s="39"/>
      <c r="TSK13598" s="39"/>
      <c r="TSL13598" s="39"/>
      <c r="TSM13598" s="40"/>
      <c r="TSN13598" s="16"/>
      <c r="TSO13598" s="40"/>
      <c r="TSP13598" s="365"/>
      <c r="TSQ13598" s="434"/>
      <c r="TSR13598" s="537"/>
      <c r="TSS13598" s="372"/>
      <c r="TST13598" s="38"/>
      <c r="TSU13598" s="39"/>
      <c r="TSV13598" s="39"/>
      <c r="TSW13598" s="39"/>
      <c r="TSX13598" s="40"/>
      <c r="TSY13598" s="16"/>
      <c r="TSZ13598" s="40"/>
      <c r="TTA13598" s="365"/>
      <c r="TTB13598" s="434"/>
      <c r="TTC13598" s="537"/>
      <c r="TTD13598" s="372"/>
      <c r="TTE13598" s="38"/>
      <c r="TTF13598" s="39"/>
      <c r="TTG13598" s="39"/>
      <c r="TTH13598" s="39"/>
      <c r="TTI13598" s="40"/>
      <c r="TTJ13598" s="16"/>
      <c r="TTK13598" s="40"/>
      <c r="TTL13598" s="365"/>
      <c r="TTM13598" s="434"/>
      <c r="TTN13598" s="537"/>
      <c r="TTO13598" s="372"/>
      <c r="TTP13598" s="38"/>
      <c r="TTQ13598" s="39"/>
      <c r="TTR13598" s="39"/>
      <c r="TTS13598" s="39"/>
      <c r="TTT13598" s="40"/>
      <c r="TTU13598" s="16"/>
      <c r="TTV13598" s="40"/>
      <c r="TTW13598" s="365"/>
      <c r="TTX13598" s="434"/>
      <c r="TTY13598" s="537"/>
      <c r="TTZ13598" s="372"/>
      <c r="TUA13598" s="38"/>
      <c r="TUB13598" s="39"/>
      <c r="TUC13598" s="39"/>
      <c r="TUD13598" s="39"/>
      <c r="TUE13598" s="40"/>
      <c r="TUF13598" s="16"/>
      <c r="TUG13598" s="40"/>
      <c r="TUH13598" s="365"/>
      <c r="TUI13598" s="434"/>
      <c r="TUJ13598" s="537"/>
      <c r="TUK13598" s="372"/>
      <c r="TUL13598" s="38"/>
      <c r="TUM13598" s="39"/>
      <c r="TUN13598" s="39"/>
      <c r="TUO13598" s="39"/>
      <c r="TUP13598" s="40"/>
      <c r="TUQ13598" s="16"/>
      <c r="TUR13598" s="40"/>
      <c r="TUS13598" s="365"/>
      <c r="TUT13598" s="434"/>
      <c r="TUU13598" s="537"/>
      <c r="TUV13598" s="372"/>
      <c r="TUW13598" s="38"/>
      <c r="TUX13598" s="39"/>
      <c r="TUY13598" s="39"/>
      <c r="TUZ13598" s="39"/>
      <c r="TVA13598" s="40"/>
      <c r="TVB13598" s="16"/>
      <c r="TVC13598" s="40"/>
      <c r="TVD13598" s="365"/>
      <c r="TVE13598" s="434"/>
      <c r="TVF13598" s="537"/>
      <c r="TVG13598" s="372"/>
      <c r="TVH13598" s="38"/>
      <c r="TVI13598" s="39"/>
      <c r="TVJ13598" s="39"/>
      <c r="TVK13598" s="39"/>
      <c r="TVL13598" s="40"/>
      <c r="TVM13598" s="16"/>
      <c r="TVN13598" s="40"/>
      <c r="TVO13598" s="365"/>
      <c r="TVP13598" s="434"/>
      <c r="TVQ13598" s="537"/>
      <c r="TVR13598" s="372"/>
      <c r="TVS13598" s="38"/>
      <c r="TVT13598" s="39"/>
      <c r="TVU13598" s="39"/>
      <c r="TVV13598" s="39"/>
      <c r="TVW13598" s="40"/>
      <c r="TVX13598" s="16"/>
      <c r="TVY13598" s="40"/>
      <c r="TVZ13598" s="365"/>
      <c r="TWA13598" s="434"/>
      <c r="TWB13598" s="537"/>
      <c r="TWC13598" s="372"/>
      <c r="TWD13598" s="38"/>
      <c r="TWE13598" s="39"/>
      <c r="TWF13598" s="39"/>
      <c r="TWG13598" s="39"/>
      <c r="TWH13598" s="40"/>
      <c r="TWI13598" s="16"/>
      <c r="TWJ13598" s="40"/>
      <c r="TWK13598" s="365"/>
      <c r="TWL13598" s="434"/>
      <c r="TWM13598" s="537"/>
      <c r="TWN13598" s="372"/>
      <c r="TWO13598" s="38"/>
      <c r="TWP13598" s="39"/>
      <c r="TWQ13598" s="39"/>
      <c r="TWR13598" s="39"/>
      <c r="TWS13598" s="40"/>
      <c r="TWT13598" s="16"/>
      <c r="TWU13598" s="40"/>
      <c r="TWV13598" s="365"/>
      <c r="TWW13598" s="434"/>
      <c r="TWX13598" s="537"/>
      <c r="TWY13598" s="372"/>
      <c r="TWZ13598" s="38"/>
      <c r="TXA13598" s="39"/>
      <c r="TXB13598" s="39"/>
      <c r="TXC13598" s="39"/>
      <c r="TXD13598" s="40"/>
      <c r="TXE13598" s="16"/>
      <c r="TXF13598" s="40"/>
      <c r="TXG13598" s="365"/>
      <c r="TXH13598" s="434"/>
      <c r="TXI13598" s="537"/>
      <c r="TXJ13598" s="372"/>
      <c r="TXK13598" s="38"/>
      <c r="TXL13598" s="39"/>
      <c r="TXM13598" s="39"/>
      <c r="TXN13598" s="39"/>
      <c r="TXO13598" s="40"/>
      <c r="TXP13598" s="16"/>
      <c r="TXQ13598" s="40"/>
      <c r="TXR13598" s="365"/>
      <c r="TXS13598" s="434"/>
      <c r="TXT13598" s="537"/>
      <c r="TXU13598" s="372"/>
      <c r="TXV13598" s="38"/>
      <c r="TXW13598" s="39"/>
      <c r="TXX13598" s="39"/>
      <c r="TXY13598" s="39"/>
      <c r="TXZ13598" s="40"/>
      <c r="TYA13598" s="16"/>
      <c r="TYB13598" s="40"/>
      <c r="TYC13598" s="365"/>
      <c r="TYD13598" s="434"/>
      <c r="TYE13598" s="537"/>
      <c r="TYF13598" s="372"/>
      <c r="TYG13598" s="38"/>
      <c r="TYH13598" s="39"/>
      <c r="TYI13598" s="39"/>
      <c r="TYJ13598" s="39"/>
      <c r="TYK13598" s="40"/>
      <c r="TYL13598" s="16"/>
      <c r="TYM13598" s="40"/>
      <c r="TYN13598" s="365"/>
      <c r="TYO13598" s="434"/>
      <c r="TYP13598" s="537"/>
      <c r="TYQ13598" s="372"/>
      <c r="TYR13598" s="38"/>
      <c r="TYS13598" s="39"/>
      <c r="TYT13598" s="39"/>
      <c r="TYU13598" s="39"/>
      <c r="TYV13598" s="40"/>
      <c r="TYW13598" s="16"/>
      <c r="TYX13598" s="40"/>
      <c r="TYY13598" s="365"/>
      <c r="TYZ13598" s="434"/>
      <c r="TZA13598" s="537"/>
      <c r="TZB13598" s="372"/>
      <c r="TZC13598" s="38"/>
      <c r="TZD13598" s="39"/>
      <c r="TZE13598" s="39"/>
      <c r="TZF13598" s="39"/>
      <c r="TZG13598" s="40"/>
      <c r="TZH13598" s="16"/>
      <c r="TZI13598" s="40"/>
      <c r="TZJ13598" s="365"/>
      <c r="TZK13598" s="434"/>
      <c r="TZL13598" s="537"/>
      <c r="TZM13598" s="372"/>
      <c r="TZN13598" s="38"/>
      <c r="TZO13598" s="39"/>
      <c r="TZP13598" s="39"/>
      <c r="TZQ13598" s="39"/>
      <c r="TZR13598" s="40"/>
      <c r="TZS13598" s="16"/>
      <c r="TZT13598" s="40"/>
      <c r="TZU13598" s="365"/>
      <c r="TZV13598" s="434"/>
      <c r="TZW13598" s="537"/>
      <c r="TZX13598" s="372"/>
      <c r="TZY13598" s="38"/>
      <c r="TZZ13598" s="39"/>
      <c r="UAA13598" s="39"/>
      <c r="UAB13598" s="39"/>
      <c r="UAC13598" s="40"/>
      <c r="UAD13598" s="16"/>
      <c r="UAE13598" s="40"/>
      <c r="UAF13598" s="365"/>
      <c r="UAG13598" s="434"/>
      <c r="UAH13598" s="537"/>
      <c r="UAI13598" s="372"/>
      <c r="UAJ13598" s="38"/>
      <c r="UAK13598" s="39"/>
      <c r="UAL13598" s="39"/>
      <c r="UAM13598" s="39"/>
      <c r="UAN13598" s="40"/>
      <c r="UAO13598" s="16"/>
      <c r="UAP13598" s="40"/>
      <c r="UAQ13598" s="365"/>
      <c r="UAR13598" s="434"/>
      <c r="UAS13598" s="537"/>
      <c r="UAT13598" s="372"/>
      <c r="UAU13598" s="38"/>
      <c r="UAV13598" s="39"/>
      <c r="UAW13598" s="39"/>
      <c r="UAX13598" s="39"/>
      <c r="UAY13598" s="40"/>
      <c r="UAZ13598" s="16"/>
      <c r="UBA13598" s="40"/>
      <c r="UBB13598" s="365"/>
      <c r="UBC13598" s="434"/>
      <c r="UBD13598" s="537"/>
      <c r="UBE13598" s="372"/>
      <c r="UBF13598" s="38"/>
      <c r="UBG13598" s="39"/>
      <c r="UBH13598" s="39"/>
      <c r="UBI13598" s="39"/>
      <c r="UBJ13598" s="40"/>
      <c r="UBK13598" s="16"/>
      <c r="UBL13598" s="40"/>
      <c r="UBM13598" s="365"/>
      <c r="UBN13598" s="434"/>
      <c r="UBO13598" s="537"/>
      <c r="UBP13598" s="372"/>
      <c r="UBQ13598" s="38"/>
      <c r="UBR13598" s="39"/>
      <c r="UBS13598" s="39"/>
      <c r="UBT13598" s="39"/>
      <c r="UBU13598" s="40"/>
      <c r="UBV13598" s="16"/>
      <c r="UBW13598" s="40"/>
      <c r="UBX13598" s="365"/>
      <c r="UBY13598" s="434"/>
      <c r="UBZ13598" s="537"/>
      <c r="UCA13598" s="372"/>
      <c r="UCB13598" s="38"/>
      <c r="UCC13598" s="39"/>
      <c r="UCD13598" s="39"/>
      <c r="UCE13598" s="39"/>
      <c r="UCF13598" s="40"/>
      <c r="UCG13598" s="16"/>
      <c r="UCH13598" s="40"/>
      <c r="UCI13598" s="365"/>
      <c r="UCJ13598" s="434"/>
      <c r="UCK13598" s="537"/>
      <c r="UCL13598" s="372"/>
      <c r="UCM13598" s="38"/>
      <c r="UCN13598" s="39"/>
      <c r="UCO13598" s="39"/>
      <c r="UCP13598" s="39"/>
      <c r="UCQ13598" s="40"/>
      <c r="UCR13598" s="16"/>
      <c r="UCS13598" s="40"/>
      <c r="UCT13598" s="365"/>
      <c r="UCU13598" s="434"/>
      <c r="UCV13598" s="537"/>
      <c r="UCW13598" s="372"/>
      <c r="UCX13598" s="38"/>
      <c r="UCY13598" s="39"/>
      <c r="UCZ13598" s="39"/>
      <c r="UDA13598" s="39"/>
      <c r="UDB13598" s="40"/>
      <c r="UDC13598" s="16"/>
      <c r="UDD13598" s="40"/>
      <c r="UDE13598" s="365"/>
      <c r="UDF13598" s="434"/>
      <c r="UDG13598" s="537"/>
      <c r="UDH13598" s="372"/>
      <c r="UDI13598" s="38"/>
      <c r="UDJ13598" s="39"/>
      <c r="UDK13598" s="39"/>
      <c r="UDL13598" s="39"/>
      <c r="UDM13598" s="40"/>
      <c r="UDN13598" s="16"/>
      <c r="UDO13598" s="40"/>
      <c r="UDP13598" s="365"/>
      <c r="UDQ13598" s="434"/>
      <c r="UDR13598" s="537"/>
      <c r="UDS13598" s="372"/>
      <c r="UDT13598" s="38"/>
      <c r="UDU13598" s="39"/>
      <c r="UDV13598" s="39"/>
      <c r="UDW13598" s="39"/>
      <c r="UDX13598" s="40"/>
      <c r="UDY13598" s="16"/>
      <c r="UDZ13598" s="40"/>
      <c r="UEA13598" s="365"/>
      <c r="UEB13598" s="434"/>
      <c r="UEC13598" s="537"/>
      <c r="UED13598" s="372"/>
      <c r="UEE13598" s="38"/>
      <c r="UEF13598" s="39"/>
      <c r="UEG13598" s="39"/>
      <c r="UEH13598" s="39"/>
      <c r="UEI13598" s="40"/>
      <c r="UEJ13598" s="16"/>
      <c r="UEK13598" s="40"/>
      <c r="UEL13598" s="365"/>
      <c r="UEM13598" s="434"/>
      <c r="UEN13598" s="537"/>
      <c r="UEO13598" s="372"/>
      <c r="UEP13598" s="38"/>
      <c r="UEQ13598" s="39"/>
      <c r="UER13598" s="39"/>
      <c r="UES13598" s="39"/>
      <c r="UET13598" s="40"/>
      <c r="UEU13598" s="16"/>
      <c r="UEV13598" s="40"/>
      <c r="UEW13598" s="365"/>
      <c r="UEX13598" s="434"/>
      <c r="UEY13598" s="537"/>
      <c r="UEZ13598" s="372"/>
      <c r="UFA13598" s="38"/>
      <c r="UFB13598" s="39"/>
      <c r="UFC13598" s="39"/>
      <c r="UFD13598" s="39"/>
      <c r="UFE13598" s="40"/>
      <c r="UFF13598" s="16"/>
      <c r="UFG13598" s="40"/>
      <c r="UFH13598" s="365"/>
      <c r="UFI13598" s="434"/>
      <c r="UFJ13598" s="537"/>
      <c r="UFK13598" s="372"/>
      <c r="UFL13598" s="38"/>
      <c r="UFM13598" s="39"/>
      <c r="UFN13598" s="39"/>
      <c r="UFO13598" s="39"/>
      <c r="UFP13598" s="40"/>
      <c r="UFQ13598" s="16"/>
      <c r="UFR13598" s="40"/>
      <c r="UFS13598" s="365"/>
      <c r="UFT13598" s="434"/>
      <c r="UFU13598" s="537"/>
      <c r="UFV13598" s="372"/>
      <c r="UFW13598" s="38"/>
      <c r="UFX13598" s="39"/>
      <c r="UFY13598" s="39"/>
      <c r="UFZ13598" s="39"/>
      <c r="UGA13598" s="40"/>
      <c r="UGB13598" s="16"/>
      <c r="UGC13598" s="40"/>
      <c r="UGD13598" s="365"/>
      <c r="UGE13598" s="434"/>
      <c r="UGF13598" s="537"/>
      <c r="UGG13598" s="372"/>
      <c r="UGH13598" s="38"/>
      <c r="UGI13598" s="39"/>
      <c r="UGJ13598" s="39"/>
      <c r="UGK13598" s="39"/>
      <c r="UGL13598" s="40"/>
      <c r="UGM13598" s="16"/>
      <c r="UGN13598" s="40"/>
      <c r="UGO13598" s="365"/>
      <c r="UGP13598" s="434"/>
      <c r="UGQ13598" s="537"/>
      <c r="UGR13598" s="372"/>
      <c r="UGS13598" s="38"/>
      <c r="UGT13598" s="39"/>
      <c r="UGU13598" s="39"/>
      <c r="UGV13598" s="39"/>
      <c r="UGW13598" s="40"/>
      <c r="UGX13598" s="16"/>
      <c r="UGY13598" s="40"/>
      <c r="UGZ13598" s="365"/>
      <c r="UHA13598" s="434"/>
      <c r="UHB13598" s="537"/>
      <c r="UHC13598" s="372"/>
      <c r="UHD13598" s="38"/>
      <c r="UHE13598" s="39"/>
      <c r="UHF13598" s="39"/>
      <c r="UHG13598" s="39"/>
      <c r="UHH13598" s="40"/>
      <c r="UHI13598" s="16"/>
      <c r="UHJ13598" s="40"/>
      <c r="UHK13598" s="365"/>
      <c r="UHL13598" s="434"/>
      <c r="UHM13598" s="537"/>
      <c r="UHN13598" s="372"/>
      <c r="UHO13598" s="38"/>
      <c r="UHP13598" s="39"/>
      <c r="UHQ13598" s="39"/>
      <c r="UHR13598" s="39"/>
      <c r="UHS13598" s="40"/>
      <c r="UHT13598" s="16"/>
      <c r="UHU13598" s="40"/>
      <c r="UHV13598" s="365"/>
      <c r="UHW13598" s="434"/>
      <c r="UHX13598" s="537"/>
      <c r="UHY13598" s="372"/>
      <c r="UHZ13598" s="38"/>
      <c r="UIA13598" s="39"/>
      <c r="UIB13598" s="39"/>
      <c r="UIC13598" s="39"/>
      <c r="UID13598" s="40"/>
      <c r="UIE13598" s="16"/>
      <c r="UIF13598" s="40"/>
      <c r="UIG13598" s="365"/>
      <c r="UIH13598" s="434"/>
      <c r="UII13598" s="537"/>
      <c r="UIJ13598" s="372"/>
      <c r="UIK13598" s="38"/>
      <c r="UIL13598" s="39"/>
      <c r="UIM13598" s="39"/>
      <c r="UIN13598" s="39"/>
      <c r="UIO13598" s="40"/>
      <c r="UIP13598" s="16"/>
      <c r="UIQ13598" s="40"/>
      <c r="UIR13598" s="365"/>
      <c r="UIS13598" s="434"/>
      <c r="UIT13598" s="537"/>
      <c r="UIU13598" s="372"/>
      <c r="UIV13598" s="38"/>
      <c r="UIW13598" s="39"/>
      <c r="UIX13598" s="39"/>
      <c r="UIY13598" s="39"/>
      <c r="UIZ13598" s="40"/>
      <c r="UJA13598" s="16"/>
      <c r="UJB13598" s="40"/>
      <c r="UJC13598" s="365"/>
      <c r="UJD13598" s="434"/>
      <c r="UJE13598" s="537"/>
      <c r="UJF13598" s="372"/>
      <c r="UJG13598" s="38"/>
      <c r="UJH13598" s="39"/>
      <c r="UJI13598" s="39"/>
      <c r="UJJ13598" s="39"/>
      <c r="UJK13598" s="40"/>
      <c r="UJL13598" s="16"/>
      <c r="UJM13598" s="40"/>
      <c r="UJN13598" s="365"/>
      <c r="UJO13598" s="434"/>
      <c r="UJP13598" s="537"/>
      <c r="UJQ13598" s="372"/>
      <c r="UJR13598" s="38"/>
      <c r="UJS13598" s="39"/>
      <c r="UJT13598" s="39"/>
      <c r="UJU13598" s="39"/>
      <c r="UJV13598" s="40"/>
      <c r="UJW13598" s="16"/>
      <c r="UJX13598" s="40"/>
      <c r="UJY13598" s="365"/>
      <c r="UJZ13598" s="434"/>
      <c r="UKA13598" s="537"/>
      <c r="UKB13598" s="372"/>
      <c r="UKC13598" s="38"/>
      <c r="UKD13598" s="39"/>
      <c r="UKE13598" s="39"/>
      <c r="UKF13598" s="39"/>
      <c r="UKG13598" s="40"/>
      <c r="UKH13598" s="16"/>
      <c r="UKI13598" s="40"/>
      <c r="UKJ13598" s="365"/>
      <c r="UKK13598" s="434"/>
      <c r="UKL13598" s="537"/>
      <c r="UKM13598" s="372"/>
      <c r="UKN13598" s="38"/>
      <c r="UKO13598" s="39"/>
      <c r="UKP13598" s="39"/>
      <c r="UKQ13598" s="39"/>
      <c r="UKR13598" s="40"/>
      <c r="UKS13598" s="16"/>
      <c r="UKT13598" s="40"/>
      <c r="UKU13598" s="365"/>
      <c r="UKV13598" s="434"/>
      <c r="UKW13598" s="537"/>
      <c r="UKX13598" s="372"/>
      <c r="UKY13598" s="38"/>
      <c r="UKZ13598" s="39"/>
      <c r="ULA13598" s="39"/>
      <c r="ULB13598" s="39"/>
      <c r="ULC13598" s="40"/>
      <c r="ULD13598" s="16"/>
      <c r="ULE13598" s="40"/>
      <c r="ULF13598" s="365"/>
      <c r="ULG13598" s="434"/>
      <c r="ULH13598" s="537"/>
      <c r="ULI13598" s="372"/>
      <c r="ULJ13598" s="38"/>
      <c r="ULK13598" s="39"/>
      <c r="ULL13598" s="39"/>
      <c r="ULM13598" s="39"/>
      <c r="ULN13598" s="40"/>
      <c r="ULO13598" s="16"/>
      <c r="ULP13598" s="40"/>
      <c r="ULQ13598" s="365"/>
      <c r="ULR13598" s="434"/>
      <c r="ULS13598" s="537"/>
      <c r="ULT13598" s="372"/>
      <c r="ULU13598" s="38"/>
      <c r="ULV13598" s="39"/>
      <c r="ULW13598" s="39"/>
      <c r="ULX13598" s="39"/>
      <c r="ULY13598" s="40"/>
      <c r="ULZ13598" s="16"/>
      <c r="UMA13598" s="40"/>
      <c r="UMB13598" s="365"/>
      <c r="UMC13598" s="434"/>
      <c r="UMD13598" s="537"/>
      <c r="UME13598" s="372"/>
      <c r="UMF13598" s="38"/>
      <c r="UMG13598" s="39"/>
      <c r="UMH13598" s="39"/>
      <c r="UMI13598" s="39"/>
      <c r="UMJ13598" s="40"/>
      <c r="UMK13598" s="16"/>
      <c r="UML13598" s="40"/>
      <c r="UMM13598" s="365"/>
      <c r="UMN13598" s="434"/>
      <c r="UMO13598" s="537"/>
      <c r="UMP13598" s="372"/>
      <c r="UMQ13598" s="38"/>
      <c r="UMR13598" s="39"/>
      <c r="UMS13598" s="39"/>
      <c r="UMT13598" s="39"/>
      <c r="UMU13598" s="40"/>
      <c r="UMV13598" s="16"/>
      <c r="UMW13598" s="40"/>
      <c r="UMX13598" s="365"/>
      <c r="UMY13598" s="434"/>
      <c r="UMZ13598" s="537"/>
      <c r="UNA13598" s="372"/>
      <c r="UNB13598" s="38"/>
      <c r="UNC13598" s="39"/>
      <c r="UND13598" s="39"/>
      <c r="UNE13598" s="39"/>
      <c r="UNF13598" s="40"/>
      <c r="UNG13598" s="16"/>
      <c r="UNH13598" s="40"/>
      <c r="UNI13598" s="365"/>
      <c r="UNJ13598" s="434"/>
      <c r="UNK13598" s="537"/>
      <c r="UNL13598" s="372"/>
      <c r="UNM13598" s="38"/>
      <c r="UNN13598" s="39"/>
      <c r="UNO13598" s="39"/>
      <c r="UNP13598" s="39"/>
      <c r="UNQ13598" s="40"/>
      <c r="UNR13598" s="16"/>
      <c r="UNS13598" s="40"/>
      <c r="UNT13598" s="365"/>
      <c r="UNU13598" s="434"/>
      <c r="UNV13598" s="537"/>
      <c r="UNW13598" s="372"/>
      <c r="UNX13598" s="38"/>
      <c r="UNY13598" s="39"/>
      <c r="UNZ13598" s="39"/>
      <c r="UOA13598" s="39"/>
      <c r="UOB13598" s="40"/>
      <c r="UOC13598" s="16"/>
      <c r="UOD13598" s="40"/>
      <c r="UOE13598" s="365"/>
      <c r="UOF13598" s="434"/>
      <c r="UOG13598" s="537"/>
      <c r="UOH13598" s="372"/>
      <c r="UOI13598" s="38"/>
      <c r="UOJ13598" s="39"/>
      <c r="UOK13598" s="39"/>
      <c r="UOL13598" s="39"/>
      <c r="UOM13598" s="40"/>
      <c r="UON13598" s="16"/>
      <c r="UOO13598" s="40"/>
      <c r="UOP13598" s="365"/>
      <c r="UOQ13598" s="434"/>
      <c r="UOR13598" s="537"/>
      <c r="UOS13598" s="372"/>
      <c r="UOT13598" s="38"/>
      <c r="UOU13598" s="39"/>
      <c r="UOV13598" s="39"/>
      <c r="UOW13598" s="39"/>
      <c r="UOX13598" s="40"/>
      <c r="UOY13598" s="16"/>
      <c r="UOZ13598" s="40"/>
      <c r="UPA13598" s="365"/>
      <c r="UPB13598" s="434"/>
      <c r="UPC13598" s="537"/>
      <c r="UPD13598" s="372"/>
      <c r="UPE13598" s="38"/>
      <c r="UPF13598" s="39"/>
      <c r="UPG13598" s="39"/>
      <c r="UPH13598" s="39"/>
      <c r="UPI13598" s="40"/>
      <c r="UPJ13598" s="16"/>
      <c r="UPK13598" s="40"/>
      <c r="UPL13598" s="365"/>
      <c r="UPM13598" s="434"/>
      <c r="UPN13598" s="537"/>
      <c r="UPO13598" s="372"/>
      <c r="UPP13598" s="38"/>
      <c r="UPQ13598" s="39"/>
      <c r="UPR13598" s="39"/>
      <c r="UPS13598" s="39"/>
      <c r="UPT13598" s="40"/>
      <c r="UPU13598" s="16"/>
      <c r="UPV13598" s="40"/>
      <c r="UPW13598" s="365"/>
      <c r="UPX13598" s="434"/>
      <c r="UPY13598" s="537"/>
      <c r="UPZ13598" s="372"/>
      <c r="UQA13598" s="38"/>
      <c r="UQB13598" s="39"/>
      <c r="UQC13598" s="39"/>
      <c r="UQD13598" s="39"/>
      <c r="UQE13598" s="40"/>
      <c r="UQF13598" s="16"/>
      <c r="UQG13598" s="40"/>
      <c r="UQH13598" s="365"/>
      <c r="UQI13598" s="434"/>
      <c r="UQJ13598" s="537"/>
      <c r="UQK13598" s="372"/>
      <c r="UQL13598" s="38"/>
      <c r="UQM13598" s="39"/>
      <c r="UQN13598" s="39"/>
      <c r="UQO13598" s="39"/>
      <c r="UQP13598" s="40"/>
      <c r="UQQ13598" s="16"/>
      <c r="UQR13598" s="40"/>
      <c r="UQS13598" s="365"/>
      <c r="UQT13598" s="434"/>
      <c r="UQU13598" s="537"/>
      <c r="UQV13598" s="372"/>
      <c r="UQW13598" s="38"/>
      <c r="UQX13598" s="39"/>
      <c r="UQY13598" s="39"/>
      <c r="UQZ13598" s="39"/>
      <c r="URA13598" s="40"/>
      <c r="URB13598" s="16"/>
      <c r="URC13598" s="40"/>
      <c r="URD13598" s="365"/>
      <c r="URE13598" s="434"/>
      <c r="URF13598" s="537"/>
      <c r="URG13598" s="372"/>
      <c r="URH13598" s="38"/>
      <c r="URI13598" s="39"/>
      <c r="URJ13598" s="39"/>
      <c r="URK13598" s="39"/>
      <c r="URL13598" s="40"/>
      <c r="URM13598" s="16"/>
      <c r="URN13598" s="40"/>
      <c r="URO13598" s="365"/>
      <c r="URP13598" s="434"/>
      <c r="URQ13598" s="537"/>
      <c r="URR13598" s="372"/>
      <c r="URS13598" s="38"/>
      <c r="URT13598" s="39"/>
      <c r="URU13598" s="39"/>
      <c r="URV13598" s="39"/>
      <c r="URW13598" s="40"/>
      <c r="URX13598" s="16"/>
      <c r="URY13598" s="40"/>
      <c r="URZ13598" s="365"/>
      <c r="USA13598" s="434"/>
      <c r="USB13598" s="537"/>
      <c r="USC13598" s="372"/>
      <c r="USD13598" s="38"/>
      <c r="USE13598" s="39"/>
      <c r="USF13598" s="39"/>
      <c r="USG13598" s="39"/>
      <c r="USH13598" s="40"/>
      <c r="USI13598" s="16"/>
      <c r="USJ13598" s="40"/>
      <c r="USK13598" s="365"/>
      <c r="USL13598" s="434"/>
      <c r="USM13598" s="537"/>
      <c r="USN13598" s="372"/>
      <c r="USO13598" s="38"/>
      <c r="USP13598" s="39"/>
      <c r="USQ13598" s="39"/>
      <c r="USR13598" s="39"/>
      <c r="USS13598" s="40"/>
      <c r="UST13598" s="16"/>
      <c r="USU13598" s="40"/>
      <c r="USV13598" s="365"/>
      <c r="USW13598" s="434"/>
      <c r="USX13598" s="537"/>
      <c r="USY13598" s="372"/>
      <c r="USZ13598" s="38"/>
      <c r="UTA13598" s="39"/>
      <c r="UTB13598" s="39"/>
      <c r="UTC13598" s="39"/>
      <c r="UTD13598" s="40"/>
      <c r="UTE13598" s="16"/>
      <c r="UTF13598" s="40"/>
      <c r="UTG13598" s="365"/>
      <c r="UTH13598" s="434"/>
      <c r="UTI13598" s="537"/>
      <c r="UTJ13598" s="372"/>
      <c r="UTK13598" s="38"/>
      <c r="UTL13598" s="39"/>
      <c r="UTM13598" s="39"/>
      <c r="UTN13598" s="39"/>
      <c r="UTO13598" s="40"/>
      <c r="UTP13598" s="16"/>
      <c r="UTQ13598" s="40"/>
      <c r="UTR13598" s="365"/>
      <c r="UTS13598" s="434"/>
      <c r="UTT13598" s="537"/>
      <c r="UTU13598" s="372"/>
      <c r="UTV13598" s="38"/>
      <c r="UTW13598" s="39"/>
      <c r="UTX13598" s="39"/>
      <c r="UTY13598" s="39"/>
      <c r="UTZ13598" s="40"/>
      <c r="UUA13598" s="16"/>
      <c r="UUB13598" s="40"/>
      <c r="UUC13598" s="365"/>
      <c r="UUD13598" s="434"/>
      <c r="UUE13598" s="537"/>
      <c r="UUF13598" s="372"/>
      <c r="UUG13598" s="38"/>
      <c r="UUH13598" s="39"/>
      <c r="UUI13598" s="39"/>
      <c r="UUJ13598" s="39"/>
      <c r="UUK13598" s="40"/>
      <c r="UUL13598" s="16"/>
      <c r="UUM13598" s="40"/>
      <c r="UUN13598" s="365"/>
      <c r="UUO13598" s="434"/>
      <c r="UUP13598" s="537"/>
      <c r="UUQ13598" s="372"/>
      <c r="UUR13598" s="38"/>
      <c r="UUS13598" s="39"/>
      <c r="UUT13598" s="39"/>
      <c r="UUU13598" s="39"/>
      <c r="UUV13598" s="40"/>
      <c r="UUW13598" s="16"/>
      <c r="UUX13598" s="40"/>
      <c r="UUY13598" s="365"/>
      <c r="UUZ13598" s="434"/>
      <c r="UVA13598" s="537"/>
      <c r="UVB13598" s="372"/>
      <c r="UVC13598" s="38"/>
      <c r="UVD13598" s="39"/>
      <c r="UVE13598" s="39"/>
      <c r="UVF13598" s="39"/>
      <c r="UVG13598" s="40"/>
      <c r="UVH13598" s="16"/>
      <c r="UVI13598" s="40"/>
      <c r="UVJ13598" s="365"/>
      <c r="UVK13598" s="434"/>
      <c r="UVL13598" s="537"/>
      <c r="UVM13598" s="372"/>
      <c r="UVN13598" s="38"/>
      <c r="UVO13598" s="39"/>
      <c r="UVP13598" s="39"/>
      <c r="UVQ13598" s="39"/>
      <c r="UVR13598" s="40"/>
      <c r="UVS13598" s="16"/>
      <c r="UVT13598" s="40"/>
      <c r="UVU13598" s="365"/>
      <c r="UVV13598" s="434"/>
      <c r="UVW13598" s="537"/>
      <c r="UVX13598" s="372"/>
      <c r="UVY13598" s="38"/>
      <c r="UVZ13598" s="39"/>
      <c r="UWA13598" s="39"/>
      <c r="UWB13598" s="39"/>
      <c r="UWC13598" s="40"/>
      <c r="UWD13598" s="16"/>
      <c r="UWE13598" s="40"/>
      <c r="UWF13598" s="365"/>
      <c r="UWG13598" s="434"/>
      <c r="UWH13598" s="537"/>
      <c r="UWI13598" s="372"/>
      <c r="UWJ13598" s="38"/>
      <c r="UWK13598" s="39"/>
      <c r="UWL13598" s="39"/>
      <c r="UWM13598" s="39"/>
      <c r="UWN13598" s="40"/>
      <c r="UWO13598" s="16"/>
      <c r="UWP13598" s="40"/>
      <c r="UWQ13598" s="365"/>
      <c r="UWR13598" s="434"/>
      <c r="UWS13598" s="537"/>
      <c r="UWT13598" s="372"/>
      <c r="UWU13598" s="38"/>
      <c r="UWV13598" s="39"/>
      <c r="UWW13598" s="39"/>
      <c r="UWX13598" s="39"/>
      <c r="UWY13598" s="40"/>
      <c r="UWZ13598" s="16"/>
      <c r="UXA13598" s="40"/>
      <c r="UXB13598" s="365"/>
      <c r="UXC13598" s="434"/>
      <c r="UXD13598" s="537"/>
      <c r="UXE13598" s="372"/>
      <c r="UXF13598" s="38"/>
      <c r="UXG13598" s="39"/>
      <c r="UXH13598" s="39"/>
      <c r="UXI13598" s="39"/>
      <c r="UXJ13598" s="40"/>
      <c r="UXK13598" s="16"/>
      <c r="UXL13598" s="40"/>
      <c r="UXM13598" s="365"/>
      <c r="UXN13598" s="434"/>
      <c r="UXO13598" s="537"/>
      <c r="UXP13598" s="372"/>
      <c r="UXQ13598" s="38"/>
      <c r="UXR13598" s="39"/>
      <c r="UXS13598" s="39"/>
      <c r="UXT13598" s="39"/>
      <c r="UXU13598" s="40"/>
      <c r="UXV13598" s="16"/>
      <c r="UXW13598" s="40"/>
      <c r="UXX13598" s="365"/>
      <c r="UXY13598" s="434"/>
      <c r="UXZ13598" s="537"/>
      <c r="UYA13598" s="372"/>
      <c r="UYB13598" s="38"/>
      <c r="UYC13598" s="39"/>
      <c r="UYD13598" s="39"/>
      <c r="UYE13598" s="39"/>
      <c r="UYF13598" s="40"/>
      <c r="UYG13598" s="16"/>
      <c r="UYH13598" s="40"/>
      <c r="UYI13598" s="365"/>
      <c r="UYJ13598" s="434"/>
      <c r="UYK13598" s="537"/>
      <c r="UYL13598" s="372"/>
      <c r="UYM13598" s="38"/>
      <c r="UYN13598" s="39"/>
      <c r="UYO13598" s="39"/>
      <c r="UYP13598" s="39"/>
      <c r="UYQ13598" s="40"/>
      <c r="UYR13598" s="16"/>
      <c r="UYS13598" s="40"/>
      <c r="UYT13598" s="365"/>
      <c r="UYU13598" s="434"/>
      <c r="UYV13598" s="537"/>
      <c r="UYW13598" s="372"/>
      <c r="UYX13598" s="38"/>
      <c r="UYY13598" s="39"/>
      <c r="UYZ13598" s="39"/>
      <c r="UZA13598" s="39"/>
      <c r="UZB13598" s="40"/>
      <c r="UZC13598" s="16"/>
      <c r="UZD13598" s="40"/>
      <c r="UZE13598" s="365"/>
      <c r="UZF13598" s="434"/>
      <c r="UZG13598" s="537"/>
      <c r="UZH13598" s="372"/>
      <c r="UZI13598" s="38"/>
      <c r="UZJ13598" s="39"/>
      <c r="UZK13598" s="39"/>
      <c r="UZL13598" s="39"/>
      <c r="UZM13598" s="40"/>
      <c r="UZN13598" s="16"/>
      <c r="UZO13598" s="40"/>
      <c r="UZP13598" s="365"/>
      <c r="UZQ13598" s="434"/>
      <c r="UZR13598" s="537"/>
      <c r="UZS13598" s="372"/>
      <c r="UZT13598" s="38"/>
      <c r="UZU13598" s="39"/>
      <c r="UZV13598" s="39"/>
      <c r="UZW13598" s="39"/>
      <c r="UZX13598" s="40"/>
      <c r="UZY13598" s="16"/>
      <c r="UZZ13598" s="40"/>
      <c r="VAA13598" s="365"/>
      <c r="VAB13598" s="434"/>
      <c r="VAC13598" s="537"/>
      <c r="VAD13598" s="372"/>
      <c r="VAE13598" s="38"/>
      <c r="VAF13598" s="39"/>
      <c r="VAG13598" s="39"/>
      <c r="VAH13598" s="39"/>
      <c r="VAI13598" s="40"/>
      <c r="VAJ13598" s="16"/>
      <c r="VAK13598" s="40"/>
      <c r="VAL13598" s="365"/>
      <c r="VAM13598" s="434"/>
      <c r="VAN13598" s="537"/>
      <c r="VAO13598" s="372"/>
      <c r="VAP13598" s="38"/>
      <c r="VAQ13598" s="39"/>
      <c r="VAR13598" s="39"/>
      <c r="VAS13598" s="39"/>
      <c r="VAT13598" s="40"/>
      <c r="VAU13598" s="16"/>
      <c r="VAV13598" s="40"/>
      <c r="VAW13598" s="365"/>
      <c r="VAX13598" s="434"/>
      <c r="VAY13598" s="537"/>
      <c r="VAZ13598" s="372"/>
      <c r="VBA13598" s="38"/>
      <c r="VBB13598" s="39"/>
      <c r="VBC13598" s="39"/>
      <c r="VBD13598" s="39"/>
      <c r="VBE13598" s="40"/>
      <c r="VBF13598" s="16"/>
      <c r="VBG13598" s="40"/>
      <c r="VBH13598" s="365"/>
      <c r="VBI13598" s="434"/>
      <c r="VBJ13598" s="537"/>
      <c r="VBK13598" s="372"/>
      <c r="VBL13598" s="38"/>
      <c r="VBM13598" s="39"/>
      <c r="VBN13598" s="39"/>
      <c r="VBO13598" s="39"/>
      <c r="VBP13598" s="40"/>
      <c r="VBQ13598" s="16"/>
      <c r="VBR13598" s="40"/>
      <c r="VBS13598" s="365"/>
      <c r="VBT13598" s="434"/>
      <c r="VBU13598" s="537"/>
      <c r="VBV13598" s="372"/>
      <c r="VBW13598" s="38"/>
      <c r="VBX13598" s="39"/>
      <c r="VBY13598" s="39"/>
      <c r="VBZ13598" s="39"/>
      <c r="VCA13598" s="40"/>
      <c r="VCB13598" s="16"/>
      <c r="VCC13598" s="40"/>
      <c r="VCD13598" s="365"/>
      <c r="VCE13598" s="434"/>
      <c r="VCF13598" s="537"/>
      <c r="VCG13598" s="372"/>
      <c r="VCH13598" s="38"/>
      <c r="VCI13598" s="39"/>
      <c r="VCJ13598" s="39"/>
      <c r="VCK13598" s="39"/>
      <c r="VCL13598" s="40"/>
      <c r="VCM13598" s="16"/>
      <c r="VCN13598" s="40"/>
      <c r="VCO13598" s="365"/>
      <c r="VCP13598" s="434"/>
      <c r="VCQ13598" s="537"/>
      <c r="VCR13598" s="372"/>
      <c r="VCS13598" s="38"/>
      <c r="VCT13598" s="39"/>
      <c r="VCU13598" s="39"/>
      <c r="VCV13598" s="39"/>
      <c r="VCW13598" s="40"/>
      <c r="VCX13598" s="16"/>
      <c r="VCY13598" s="40"/>
      <c r="VCZ13598" s="365"/>
      <c r="VDA13598" s="434"/>
      <c r="VDB13598" s="537"/>
      <c r="VDC13598" s="372"/>
      <c r="VDD13598" s="38"/>
      <c r="VDE13598" s="39"/>
      <c r="VDF13598" s="39"/>
      <c r="VDG13598" s="39"/>
      <c r="VDH13598" s="40"/>
      <c r="VDI13598" s="16"/>
      <c r="VDJ13598" s="40"/>
      <c r="VDK13598" s="365"/>
      <c r="VDL13598" s="434"/>
      <c r="VDM13598" s="537"/>
      <c r="VDN13598" s="372"/>
      <c r="VDO13598" s="38"/>
      <c r="VDP13598" s="39"/>
      <c r="VDQ13598" s="39"/>
      <c r="VDR13598" s="39"/>
      <c r="VDS13598" s="40"/>
      <c r="VDT13598" s="16"/>
      <c r="VDU13598" s="40"/>
      <c r="VDV13598" s="365"/>
      <c r="VDW13598" s="434"/>
      <c r="VDX13598" s="537"/>
      <c r="VDY13598" s="372"/>
      <c r="VDZ13598" s="38"/>
      <c r="VEA13598" s="39"/>
      <c r="VEB13598" s="39"/>
      <c r="VEC13598" s="39"/>
      <c r="VED13598" s="40"/>
      <c r="VEE13598" s="16"/>
      <c r="VEF13598" s="40"/>
      <c r="VEG13598" s="365"/>
      <c r="VEH13598" s="434"/>
      <c r="VEI13598" s="537"/>
      <c r="VEJ13598" s="372"/>
      <c r="VEK13598" s="38"/>
      <c r="VEL13598" s="39"/>
      <c r="VEM13598" s="39"/>
      <c r="VEN13598" s="39"/>
      <c r="VEO13598" s="40"/>
      <c r="VEP13598" s="16"/>
      <c r="VEQ13598" s="40"/>
      <c r="VER13598" s="365"/>
      <c r="VES13598" s="434"/>
      <c r="VET13598" s="537"/>
      <c r="VEU13598" s="372"/>
      <c r="VEV13598" s="38"/>
      <c r="VEW13598" s="39"/>
      <c r="VEX13598" s="39"/>
      <c r="VEY13598" s="39"/>
      <c r="VEZ13598" s="40"/>
      <c r="VFA13598" s="16"/>
      <c r="VFB13598" s="40"/>
      <c r="VFC13598" s="365"/>
      <c r="VFD13598" s="434"/>
      <c r="VFE13598" s="537"/>
      <c r="VFF13598" s="372"/>
      <c r="VFG13598" s="38"/>
      <c r="VFH13598" s="39"/>
      <c r="VFI13598" s="39"/>
      <c r="VFJ13598" s="39"/>
      <c r="VFK13598" s="40"/>
      <c r="VFL13598" s="16"/>
      <c r="VFM13598" s="40"/>
      <c r="VFN13598" s="365"/>
      <c r="VFO13598" s="434"/>
      <c r="VFP13598" s="537"/>
      <c r="VFQ13598" s="372"/>
      <c r="VFR13598" s="38"/>
      <c r="VFS13598" s="39"/>
      <c r="VFT13598" s="39"/>
      <c r="VFU13598" s="39"/>
      <c r="VFV13598" s="40"/>
      <c r="VFW13598" s="16"/>
      <c r="VFX13598" s="40"/>
      <c r="VFY13598" s="365"/>
      <c r="VFZ13598" s="434"/>
      <c r="VGA13598" s="537"/>
      <c r="VGB13598" s="372"/>
      <c r="VGC13598" s="38"/>
      <c r="VGD13598" s="39"/>
      <c r="VGE13598" s="39"/>
      <c r="VGF13598" s="39"/>
      <c r="VGG13598" s="40"/>
      <c r="VGH13598" s="16"/>
      <c r="VGI13598" s="40"/>
      <c r="VGJ13598" s="365"/>
      <c r="VGK13598" s="434"/>
      <c r="VGL13598" s="537"/>
      <c r="VGM13598" s="372"/>
      <c r="VGN13598" s="38"/>
      <c r="VGO13598" s="39"/>
      <c r="VGP13598" s="39"/>
      <c r="VGQ13598" s="39"/>
      <c r="VGR13598" s="40"/>
      <c r="VGS13598" s="16"/>
      <c r="VGT13598" s="40"/>
      <c r="VGU13598" s="365"/>
      <c r="VGV13598" s="434"/>
      <c r="VGW13598" s="537"/>
      <c r="VGX13598" s="372"/>
      <c r="VGY13598" s="38"/>
      <c r="VGZ13598" s="39"/>
      <c r="VHA13598" s="39"/>
      <c r="VHB13598" s="39"/>
      <c r="VHC13598" s="40"/>
      <c r="VHD13598" s="16"/>
      <c r="VHE13598" s="40"/>
      <c r="VHF13598" s="365"/>
      <c r="VHG13598" s="434"/>
      <c r="VHH13598" s="537"/>
      <c r="VHI13598" s="372"/>
      <c r="VHJ13598" s="38"/>
      <c r="VHK13598" s="39"/>
      <c r="VHL13598" s="39"/>
      <c r="VHM13598" s="39"/>
      <c r="VHN13598" s="40"/>
      <c r="VHO13598" s="16"/>
      <c r="VHP13598" s="40"/>
      <c r="VHQ13598" s="365"/>
      <c r="VHR13598" s="434"/>
      <c r="VHS13598" s="537"/>
      <c r="VHT13598" s="372"/>
      <c r="VHU13598" s="38"/>
      <c r="VHV13598" s="39"/>
      <c r="VHW13598" s="39"/>
      <c r="VHX13598" s="39"/>
      <c r="VHY13598" s="40"/>
      <c r="VHZ13598" s="16"/>
      <c r="VIA13598" s="40"/>
      <c r="VIB13598" s="365"/>
      <c r="VIC13598" s="434"/>
      <c r="VID13598" s="537"/>
      <c r="VIE13598" s="372"/>
      <c r="VIF13598" s="38"/>
      <c r="VIG13598" s="39"/>
      <c r="VIH13598" s="39"/>
      <c r="VII13598" s="39"/>
      <c r="VIJ13598" s="40"/>
      <c r="VIK13598" s="16"/>
      <c r="VIL13598" s="40"/>
      <c r="VIM13598" s="365"/>
      <c r="VIN13598" s="434"/>
      <c r="VIO13598" s="537"/>
      <c r="VIP13598" s="372"/>
      <c r="VIQ13598" s="38"/>
      <c r="VIR13598" s="39"/>
      <c r="VIS13598" s="39"/>
      <c r="VIT13598" s="39"/>
      <c r="VIU13598" s="40"/>
      <c r="VIV13598" s="16"/>
      <c r="VIW13598" s="40"/>
      <c r="VIX13598" s="365"/>
      <c r="VIY13598" s="434"/>
      <c r="VIZ13598" s="537"/>
      <c r="VJA13598" s="372"/>
      <c r="VJB13598" s="38"/>
      <c r="VJC13598" s="39"/>
      <c r="VJD13598" s="39"/>
      <c r="VJE13598" s="39"/>
      <c r="VJF13598" s="40"/>
      <c r="VJG13598" s="16"/>
      <c r="VJH13598" s="40"/>
      <c r="VJI13598" s="365"/>
      <c r="VJJ13598" s="434"/>
      <c r="VJK13598" s="537"/>
      <c r="VJL13598" s="372"/>
      <c r="VJM13598" s="38"/>
      <c r="VJN13598" s="39"/>
      <c r="VJO13598" s="39"/>
      <c r="VJP13598" s="39"/>
      <c r="VJQ13598" s="40"/>
      <c r="VJR13598" s="16"/>
      <c r="VJS13598" s="40"/>
      <c r="VJT13598" s="365"/>
      <c r="VJU13598" s="434"/>
      <c r="VJV13598" s="537"/>
      <c r="VJW13598" s="372"/>
      <c r="VJX13598" s="38"/>
      <c r="VJY13598" s="39"/>
      <c r="VJZ13598" s="39"/>
      <c r="VKA13598" s="39"/>
      <c r="VKB13598" s="40"/>
      <c r="VKC13598" s="16"/>
      <c r="VKD13598" s="40"/>
      <c r="VKE13598" s="365"/>
      <c r="VKF13598" s="434"/>
      <c r="VKG13598" s="537"/>
      <c r="VKH13598" s="372"/>
      <c r="VKI13598" s="38"/>
      <c r="VKJ13598" s="39"/>
      <c r="VKK13598" s="39"/>
      <c r="VKL13598" s="39"/>
      <c r="VKM13598" s="40"/>
      <c r="VKN13598" s="16"/>
      <c r="VKO13598" s="40"/>
      <c r="VKP13598" s="365"/>
      <c r="VKQ13598" s="434"/>
      <c r="VKR13598" s="537"/>
      <c r="VKS13598" s="372"/>
      <c r="VKT13598" s="38"/>
      <c r="VKU13598" s="39"/>
      <c r="VKV13598" s="39"/>
      <c r="VKW13598" s="39"/>
      <c r="VKX13598" s="40"/>
      <c r="VKY13598" s="16"/>
      <c r="VKZ13598" s="40"/>
      <c r="VLA13598" s="365"/>
      <c r="VLB13598" s="434"/>
      <c r="VLC13598" s="537"/>
      <c r="VLD13598" s="372"/>
      <c r="VLE13598" s="38"/>
      <c r="VLF13598" s="39"/>
      <c r="VLG13598" s="39"/>
      <c r="VLH13598" s="39"/>
      <c r="VLI13598" s="40"/>
      <c r="VLJ13598" s="16"/>
      <c r="VLK13598" s="40"/>
      <c r="VLL13598" s="365"/>
      <c r="VLM13598" s="434"/>
      <c r="VLN13598" s="537"/>
      <c r="VLO13598" s="372"/>
      <c r="VLP13598" s="38"/>
      <c r="VLQ13598" s="39"/>
      <c r="VLR13598" s="39"/>
      <c r="VLS13598" s="39"/>
      <c r="VLT13598" s="40"/>
      <c r="VLU13598" s="16"/>
      <c r="VLV13598" s="40"/>
      <c r="VLW13598" s="365"/>
      <c r="VLX13598" s="434"/>
      <c r="VLY13598" s="537"/>
      <c r="VLZ13598" s="372"/>
      <c r="VMA13598" s="38"/>
      <c r="VMB13598" s="39"/>
      <c r="VMC13598" s="39"/>
      <c r="VMD13598" s="39"/>
      <c r="VME13598" s="40"/>
      <c r="VMF13598" s="16"/>
      <c r="VMG13598" s="40"/>
      <c r="VMH13598" s="365"/>
      <c r="VMI13598" s="434"/>
      <c r="VMJ13598" s="537"/>
      <c r="VMK13598" s="372"/>
      <c r="VML13598" s="38"/>
      <c r="VMM13598" s="39"/>
      <c r="VMN13598" s="39"/>
      <c r="VMO13598" s="39"/>
      <c r="VMP13598" s="40"/>
      <c r="VMQ13598" s="16"/>
      <c r="VMR13598" s="40"/>
      <c r="VMS13598" s="365"/>
      <c r="VMT13598" s="434"/>
      <c r="VMU13598" s="537"/>
      <c r="VMV13598" s="372"/>
      <c r="VMW13598" s="38"/>
      <c r="VMX13598" s="39"/>
      <c r="VMY13598" s="39"/>
      <c r="VMZ13598" s="39"/>
      <c r="VNA13598" s="40"/>
      <c r="VNB13598" s="16"/>
      <c r="VNC13598" s="40"/>
      <c r="VND13598" s="365"/>
      <c r="VNE13598" s="434"/>
      <c r="VNF13598" s="537"/>
      <c r="VNG13598" s="372"/>
      <c r="VNH13598" s="38"/>
      <c r="VNI13598" s="39"/>
      <c r="VNJ13598" s="39"/>
      <c r="VNK13598" s="39"/>
      <c r="VNL13598" s="40"/>
      <c r="VNM13598" s="16"/>
      <c r="VNN13598" s="40"/>
      <c r="VNO13598" s="365"/>
      <c r="VNP13598" s="434"/>
      <c r="VNQ13598" s="537"/>
      <c r="VNR13598" s="372"/>
      <c r="VNS13598" s="38"/>
      <c r="VNT13598" s="39"/>
      <c r="VNU13598" s="39"/>
      <c r="VNV13598" s="39"/>
      <c r="VNW13598" s="40"/>
      <c r="VNX13598" s="16"/>
      <c r="VNY13598" s="40"/>
      <c r="VNZ13598" s="365"/>
      <c r="VOA13598" s="434"/>
      <c r="VOB13598" s="537"/>
      <c r="VOC13598" s="372"/>
      <c r="VOD13598" s="38"/>
      <c r="VOE13598" s="39"/>
      <c r="VOF13598" s="39"/>
      <c r="VOG13598" s="39"/>
      <c r="VOH13598" s="40"/>
      <c r="VOI13598" s="16"/>
      <c r="VOJ13598" s="40"/>
      <c r="VOK13598" s="365"/>
      <c r="VOL13598" s="434"/>
      <c r="VOM13598" s="537"/>
      <c r="VON13598" s="372"/>
      <c r="VOO13598" s="38"/>
      <c r="VOP13598" s="39"/>
      <c r="VOQ13598" s="39"/>
      <c r="VOR13598" s="39"/>
      <c r="VOS13598" s="40"/>
      <c r="VOT13598" s="16"/>
      <c r="VOU13598" s="40"/>
      <c r="VOV13598" s="365"/>
      <c r="VOW13598" s="434"/>
      <c r="VOX13598" s="537"/>
      <c r="VOY13598" s="372"/>
      <c r="VOZ13598" s="38"/>
      <c r="VPA13598" s="39"/>
      <c r="VPB13598" s="39"/>
      <c r="VPC13598" s="39"/>
      <c r="VPD13598" s="40"/>
      <c r="VPE13598" s="16"/>
      <c r="VPF13598" s="40"/>
      <c r="VPG13598" s="365"/>
      <c r="VPH13598" s="434"/>
      <c r="VPI13598" s="537"/>
      <c r="VPJ13598" s="372"/>
      <c r="VPK13598" s="38"/>
      <c r="VPL13598" s="39"/>
      <c r="VPM13598" s="39"/>
      <c r="VPN13598" s="39"/>
      <c r="VPO13598" s="40"/>
      <c r="VPP13598" s="16"/>
      <c r="VPQ13598" s="40"/>
      <c r="VPR13598" s="365"/>
      <c r="VPS13598" s="434"/>
      <c r="VPT13598" s="537"/>
      <c r="VPU13598" s="372"/>
      <c r="VPV13598" s="38"/>
      <c r="VPW13598" s="39"/>
      <c r="VPX13598" s="39"/>
      <c r="VPY13598" s="39"/>
      <c r="VPZ13598" s="40"/>
      <c r="VQA13598" s="16"/>
      <c r="VQB13598" s="40"/>
      <c r="VQC13598" s="365"/>
      <c r="VQD13598" s="434"/>
      <c r="VQE13598" s="537"/>
      <c r="VQF13598" s="372"/>
      <c r="VQG13598" s="38"/>
      <c r="VQH13598" s="39"/>
      <c r="VQI13598" s="39"/>
      <c r="VQJ13598" s="39"/>
      <c r="VQK13598" s="40"/>
      <c r="VQL13598" s="16"/>
      <c r="VQM13598" s="40"/>
      <c r="VQN13598" s="365"/>
      <c r="VQO13598" s="434"/>
      <c r="VQP13598" s="537"/>
      <c r="VQQ13598" s="372"/>
      <c r="VQR13598" s="38"/>
      <c r="VQS13598" s="39"/>
      <c r="VQT13598" s="39"/>
      <c r="VQU13598" s="39"/>
      <c r="VQV13598" s="40"/>
      <c r="VQW13598" s="16"/>
      <c r="VQX13598" s="40"/>
      <c r="VQY13598" s="365"/>
      <c r="VQZ13598" s="434"/>
      <c r="VRA13598" s="537"/>
      <c r="VRB13598" s="372"/>
      <c r="VRC13598" s="38"/>
      <c r="VRD13598" s="39"/>
      <c r="VRE13598" s="39"/>
      <c r="VRF13598" s="39"/>
      <c r="VRG13598" s="40"/>
      <c r="VRH13598" s="16"/>
      <c r="VRI13598" s="40"/>
      <c r="VRJ13598" s="365"/>
      <c r="VRK13598" s="434"/>
      <c r="VRL13598" s="537"/>
      <c r="VRM13598" s="372"/>
      <c r="VRN13598" s="38"/>
      <c r="VRO13598" s="39"/>
      <c r="VRP13598" s="39"/>
      <c r="VRQ13598" s="39"/>
      <c r="VRR13598" s="40"/>
      <c r="VRS13598" s="16"/>
      <c r="VRT13598" s="40"/>
      <c r="VRU13598" s="365"/>
      <c r="VRV13598" s="434"/>
      <c r="VRW13598" s="537"/>
      <c r="VRX13598" s="372"/>
      <c r="VRY13598" s="38"/>
      <c r="VRZ13598" s="39"/>
      <c r="VSA13598" s="39"/>
      <c r="VSB13598" s="39"/>
      <c r="VSC13598" s="40"/>
      <c r="VSD13598" s="16"/>
      <c r="VSE13598" s="40"/>
      <c r="VSF13598" s="365"/>
      <c r="VSG13598" s="434"/>
      <c r="VSH13598" s="537"/>
      <c r="VSI13598" s="372"/>
      <c r="VSJ13598" s="38"/>
      <c r="VSK13598" s="39"/>
      <c r="VSL13598" s="39"/>
      <c r="VSM13598" s="39"/>
      <c r="VSN13598" s="40"/>
      <c r="VSO13598" s="16"/>
      <c r="VSP13598" s="40"/>
      <c r="VSQ13598" s="365"/>
      <c r="VSR13598" s="434"/>
      <c r="VSS13598" s="537"/>
      <c r="VST13598" s="372"/>
      <c r="VSU13598" s="38"/>
      <c r="VSV13598" s="39"/>
      <c r="VSW13598" s="39"/>
      <c r="VSX13598" s="39"/>
      <c r="VSY13598" s="40"/>
      <c r="VSZ13598" s="16"/>
      <c r="VTA13598" s="40"/>
      <c r="VTB13598" s="365"/>
      <c r="VTC13598" s="434"/>
      <c r="VTD13598" s="537"/>
      <c r="VTE13598" s="372"/>
      <c r="VTF13598" s="38"/>
      <c r="VTG13598" s="39"/>
      <c r="VTH13598" s="39"/>
      <c r="VTI13598" s="39"/>
      <c r="VTJ13598" s="40"/>
      <c r="VTK13598" s="16"/>
      <c r="VTL13598" s="40"/>
      <c r="VTM13598" s="365"/>
      <c r="VTN13598" s="434"/>
      <c r="VTO13598" s="537"/>
      <c r="VTP13598" s="372"/>
      <c r="VTQ13598" s="38"/>
      <c r="VTR13598" s="39"/>
      <c r="VTS13598" s="39"/>
      <c r="VTT13598" s="39"/>
      <c r="VTU13598" s="40"/>
      <c r="VTV13598" s="16"/>
      <c r="VTW13598" s="40"/>
      <c r="VTX13598" s="365"/>
      <c r="VTY13598" s="434"/>
      <c r="VTZ13598" s="537"/>
      <c r="VUA13598" s="372"/>
      <c r="VUB13598" s="38"/>
      <c r="VUC13598" s="39"/>
      <c r="VUD13598" s="39"/>
      <c r="VUE13598" s="39"/>
      <c r="VUF13598" s="40"/>
      <c r="VUG13598" s="16"/>
      <c r="VUH13598" s="40"/>
      <c r="VUI13598" s="365"/>
      <c r="VUJ13598" s="434"/>
      <c r="VUK13598" s="537"/>
      <c r="VUL13598" s="372"/>
      <c r="VUM13598" s="38"/>
      <c r="VUN13598" s="39"/>
      <c r="VUO13598" s="39"/>
      <c r="VUP13598" s="39"/>
      <c r="VUQ13598" s="40"/>
      <c r="VUR13598" s="16"/>
      <c r="VUS13598" s="40"/>
      <c r="VUT13598" s="365"/>
      <c r="VUU13598" s="434"/>
      <c r="VUV13598" s="537"/>
      <c r="VUW13598" s="372"/>
      <c r="VUX13598" s="38"/>
      <c r="VUY13598" s="39"/>
      <c r="VUZ13598" s="39"/>
      <c r="VVA13598" s="39"/>
      <c r="VVB13598" s="40"/>
      <c r="VVC13598" s="16"/>
      <c r="VVD13598" s="40"/>
      <c r="VVE13598" s="365"/>
      <c r="VVF13598" s="434"/>
      <c r="VVG13598" s="537"/>
      <c r="VVH13598" s="372"/>
      <c r="VVI13598" s="38"/>
      <c r="VVJ13598" s="39"/>
      <c r="VVK13598" s="39"/>
      <c r="VVL13598" s="39"/>
      <c r="VVM13598" s="40"/>
      <c r="VVN13598" s="16"/>
      <c r="VVO13598" s="40"/>
      <c r="VVP13598" s="365"/>
      <c r="VVQ13598" s="434"/>
      <c r="VVR13598" s="537"/>
      <c r="VVS13598" s="372"/>
      <c r="VVT13598" s="38"/>
      <c r="VVU13598" s="39"/>
      <c r="VVV13598" s="39"/>
      <c r="VVW13598" s="39"/>
      <c r="VVX13598" s="40"/>
      <c r="VVY13598" s="16"/>
      <c r="VVZ13598" s="40"/>
      <c r="VWA13598" s="365"/>
      <c r="VWB13598" s="434"/>
      <c r="VWC13598" s="537"/>
      <c r="VWD13598" s="372"/>
      <c r="VWE13598" s="38"/>
      <c r="VWF13598" s="39"/>
      <c r="VWG13598" s="39"/>
      <c r="VWH13598" s="39"/>
      <c r="VWI13598" s="40"/>
      <c r="VWJ13598" s="16"/>
      <c r="VWK13598" s="40"/>
      <c r="VWL13598" s="365"/>
      <c r="VWM13598" s="434"/>
      <c r="VWN13598" s="537"/>
      <c r="VWO13598" s="372"/>
      <c r="VWP13598" s="38"/>
      <c r="VWQ13598" s="39"/>
      <c r="VWR13598" s="39"/>
      <c r="VWS13598" s="39"/>
      <c r="VWT13598" s="40"/>
      <c r="VWU13598" s="16"/>
      <c r="VWV13598" s="40"/>
      <c r="VWW13598" s="365"/>
      <c r="VWX13598" s="434"/>
      <c r="VWY13598" s="537"/>
      <c r="VWZ13598" s="372"/>
      <c r="VXA13598" s="38"/>
      <c r="VXB13598" s="39"/>
      <c r="VXC13598" s="39"/>
      <c r="VXD13598" s="39"/>
      <c r="VXE13598" s="40"/>
      <c r="VXF13598" s="16"/>
      <c r="VXG13598" s="40"/>
      <c r="VXH13598" s="365"/>
      <c r="VXI13598" s="434"/>
      <c r="VXJ13598" s="537"/>
      <c r="VXK13598" s="372"/>
      <c r="VXL13598" s="38"/>
      <c r="VXM13598" s="39"/>
      <c r="VXN13598" s="39"/>
      <c r="VXO13598" s="39"/>
      <c r="VXP13598" s="40"/>
      <c r="VXQ13598" s="16"/>
      <c r="VXR13598" s="40"/>
      <c r="VXS13598" s="365"/>
      <c r="VXT13598" s="434"/>
      <c r="VXU13598" s="537"/>
      <c r="VXV13598" s="372"/>
      <c r="VXW13598" s="38"/>
      <c r="VXX13598" s="39"/>
      <c r="VXY13598" s="39"/>
      <c r="VXZ13598" s="39"/>
      <c r="VYA13598" s="40"/>
      <c r="VYB13598" s="16"/>
      <c r="VYC13598" s="40"/>
      <c r="VYD13598" s="365"/>
      <c r="VYE13598" s="434"/>
      <c r="VYF13598" s="537"/>
      <c r="VYG13598" s="372"/>
      <c r="VYH13598" s="38"/>
      <c r="VYI13598" s="39"/>
      <c r="VYJ13598" s="39"/>
      <c r="VYK13598" s="39"/>
      <c r="VYL13598" s="40"/>
      <c r="VYM13598" s="16"/>
      <c r="VYN13598" s="40"/>
      <c r="VYO13598" s="365"/>
      <c r="VYP13598" s="434"/>
      <c r="VYQ13598" s="537"/>
      <c r="VYR13598" s="372"/>
      <c r="VYS13598" s="38"/>
      <c r="VYT13598" s="39"/>
      <c r="VYU13598" s="39"/>
      <c r="VYV13598" s="39"/>
      <c r="VYW13598" s="40"/>
      <c r="VYX13598" s="16"/>
      <c r="VYY13598" s="40"/>
      <c r="VYZ13598" s="365"/>
      <c r="VZA13598" s="434"/>
      <c r="VZB13598" s="537"/>
      <c r="VZC13598" s="372"/>
      <c r="VZD13598" s="38"/>
      <c r="VZE13598" s="39"/>
      <c r="VZF13598" s="39"/>
      <c r="VZG13598" s="39"/>
      <c r="VZH13598" s="40"/>
      <c r="VZI13598" s="16"/>
      <c r="VZJ13598" s="40"/>
      <c r="VZK13598" s="365"/>
      <c r="VZL13598" s="434"/>
      <c r="VZM13598" s="537"/>
      <c r="VZN13598" s="372"/>
      <c r="VZO13598" s="38"/>
      <c r="VZP13598" s="39"/>
      <c r="VZQ13598" s="39"/>
      <c r="VZR13598" s="39"/>
      <c r="VZS13598" s="40"/>
      <c r="VZT13598" s="16"/>
      <c r="VZU13598" s="40"/>
      <c r="VZV13598" s="365"/>
      <c r="VZW13598" s="434"/>
      <c r="VZX13598" s="537"/>
      <c r="VZY13598" s="372"/>
      <c r="VZZ13598" s="38"/>
      <c r="WAA13598" s="39"/>
      <c r="WAB13598" s="39"/>
      <c r="WAC13598" s="39"/>
      <c r="WAD13598" s="40"/>
      <c r="WAE13598" s="16"/>
      <c r="WAF13598" s="40"/>
      <c r="WAG13598" s="365"/>
      <c r="WAH13598" s="434"/>
      <c r="WAI13598" s="537"/>
      <c r="WAJ13598" s="372"/>
      <c r="WAK13598" s="38"/>
      <c r="WAL13598" s="39"/>
      <c r="WAM13598" s="39"/>
      <c r="WAN13598" s="39"/>
      <c r="WAO13598" s="40"/>
      <c r="WAP13598" s="16"/>
      <c r="WAQ13598" s="40"/>
      <c r="WAR13598" s="365"/>
      <c r="WAS13598" s="434"/>
      <c r="WAT13598" s="537"/>
      <c r="WAU13598" s="372"/>
      <c r="WAV13598" s="38"/>
      <c r="WAW13598" s="39"/>
      <c r="WAX13598" s="39"/>
      <c r="WAY13598" s="39"/>
      <c r="WAZ13598" s="40"/>
      <c r="WBA13598" s="16"/>
      <c r="WBB13598" s="40"/>
      <c r="WBC13598" s="365"/>
      <c r="WBD13598" s="434"/>
      <c r="WBE13598" s="537"/>
      <c r="WBF13598" s="372"/>
      <c r="WBG13598" s="38"/>
      <c r="WBH13598" s="39"/>
      <c r="WBI13598" s="39"/>
      <c r="WBJ13598" s="39"/>
      <c r="WBK13598" s="40"/>
      <c r="WBL13598" s="16"/>
      <c r="WBM13598" s="40"/>
      <c r="WBN13598" s="365"/>
      <c r="WBO13598" s="434"/>
      <c r="WBP13598" s="537"/>
      <c r="WBQ13598" s="372"/>
      <c r="WBR13598" s="38"/>
      <c r="WBS13598" s="39"/>
      <c r="WBT13598" s="39"/>
      <c r="WBU13598" s="39"/>
      <c r="WBV13598" s="40"/>
      <c r="WBW13598" s="16"/>
      <c r="WBX13598" s="40"/>
      <c r="WBY13598" s="365"/>
      <c r="WBZ13598" s="434"/>
      <c r="WCA13598" s="537"/>
      <c r="WCB13598" s="372"/>
      <c r="WCC13598" s="38"/>
      <c r="WCD13598" s="39"/>
      <c r="WCE13598" s="39"/>
      <c r="WCF13598" s="39"/>
      <c r="WCG13598" s="40"/>
      <c r="WCH13598" s="16"/>
      <c r="WCI13598" s="40"/>
      <c r="WCJ13598" s="365"/>
      <c r="WCK13598" s="434"/>
      <c r="WCL13598" s="537"/>
      <c r="WCM13598" s="372"/>
      <c r="WCN13598" s="38"/>
      <c r="WCO13598" s="39"/>
      <c r="WCP13598" s="39"/>
      <c r="WCQ13598" s="39"/>
      <c r="WCR13598" s="40"/>
      <c r="WCS13598" s="16"/>
      <c r="WCT13598" s="40"/>
      <c r="WCU13598" s="365"/>
      <c r="WCV13598" s="434"/>
      <c r="WCW13598" s="537"/>
      <c r="WCX13598" s="372"/>
      <c r="WCY13598" s="38"/>
      <c r="WCZ13598" s="39"/>
      <c r="WDA13598" s="39"/>
      <c r="WDB13598" s="39"/>
      <c r="WDC13598" s="40"/>
      <c r="WDD13598" s="16"/>
      <c r="WDE13598" s="40"/>
      <c r="WDF13598" s="365"/>
      <c r="WDG13598" s="434"/>
      <c r="WDH13598" s="537"/>
      <c r="WDI13598" s="372"/>
      <c r="WDJ13598" s="38"/>
      <c r="WDK13598" s="39"/>
      <c r="WDL13598" s="39"/>
      <c r="WDM13598" s="39"/>
      <c r="WDN13598" s="40"/>
      <c r="WDO13598" s="16"/>
      <c r="WDP13598" s="40"/>
      <c r="WDQ13598" s="365"/>
      <c r="WDR13598" s="434"/>
      <c r="WDS13598" s="537"/>
      <c r="WDT13598" s="372"/>
      <c r="WDU13598" s="38"/>
      <c r="WDV13598" s="39"/>
      <c r="WDW13598" s="39"/>
      <c r="WDX13598" s="39"/>
      <c r="WDY13598" s="40"/>
      <c r="WDZ13598" s="16"/>
      <c r="WEA13598" s="40"/>
      <c r="WEB13598" s="365"/>
      <c r="WEC13598" s="434"/>
      <c r="WED13598" s="537"/>
      <c r="WEE13598" s="372"/>
      <c r="WEF13598" s="38"/>
      <c r="WEG13598" s="39"/>
      <c r="WEH13598" s="39"/>
      <c r="WEI13598" s="39"/>
      <c r="WEJ13598" s="40"/>
      <c r="WEK13598" s="16"/>
      <c r="WEL13598" s="40"/>
      <c r="WEM13598" s="365"/>
      <c r="WEN13598" s="434"/>
      <c r="WEO13598" s="537"/>
      <c r="WEP13598" s="372"/>
      <c r="WEQ13598" s="38"/>
      <c r="WER13598" s="39"/>
      <c r="WES13598" s="39"/>
      <c r="WET13598" s="39"/>
      <c r="WEU13598" s="40"/>
      <c r="WEV13598" s="16"/>
      <c r="WEW13598" s="40"/>
      <c r="WEX13598" s="365"/>
      <c r="WEY13598" s="434"/>
      <c r="WEZ13598" s="537"/>
      <c r="WFA13598" s="372"/>
      <c r="WFB13598" s="38"/>
      <c r="WFC13598" s="39"/>
      <c r="WFD13598" s="39"/>
      <c r="WFE13598" s="39"/>
      <c r="WFF13598" s="40"/>
      <c r="WFG13598" s="16"/>
      <c r="WFH13598" s="40"/>
      <c r="WFI13598" s="365"/>
      <c r="WFJ13598" s="434"/>
      <c r="WFK13598" s="537"/>
      <c r="WFL13598" s="372"/>
      <c r="WFM13598" s="38"/>
      <c r="WFN13598" s="39"/>
      <c r="WFO13598" s="39"/>
      <c r="WFP13598" s="39"/>
      <c r="WFQ13598" s="40"/>
      <c r="WFR13598" s="16"/>
      <c r="WFS13598" s="40"/>
      <c r="WFT13598" s="365"/>
      <c r="WFU13598" s="434"/>
      <c r="WFV13598" s="537"/>
      <c r="WFW13598" s="372"/>
      <c r="WFX13598" s="38"/>
      <c r="WFY13598" s="39"/>
      <c r="WFZ13598" s="39"/>
      <c r="WGA13598" s="39"/>
      <c r="WGB13598" s="40"/>
      <c r="WGC13598" s="16"/>
      <c r="WGD13598" s="40"/>
      <c r="WGE13598" s="365"/>
      <c r="WGF13598" s="434"/>
      <c r="WGG13598" s="537"/>
      <c r="WGH13598" s="372"/>
      <c r="WGI13598" s="38"/>
      <c r="WGJ13598" s="39"/>
      <c r="WGK13598" s="39"/>
      <c r="WGL13598" s="39"/>
      <c r="WGM13598" s="40"/>
      <c r="WGN13598" s="16"/>
      <c r="WGO13598" s="40"/>
      <c r="WGP13598" s="365"/>
      <c r="WGQ13598" s="434"/>
      <c r="WGR13598" s="537"/>
      <c r="WGS13598" s="372"/>
      <c r="WGT13598" s="38"/>
      <c r="WGU13598" s="39"/>
      <c r="WGV13598" s="39"/>
      <c r="WGW13598" s="39"/>
      <c r="WGX13598" s="40"/>
      <c r="WGY13598" s="16"/>
      <c r="WGZ13598" s="40"/>
      <c r="WHA13598" s="365"/>
      <c r="WHB13598" s="434"/>
      <c r="WHC13598" s="537"/>
      <c r="WHD13598" s="372"/>
      <c r="WHE13598" s="38"/>
      <c r="WHF13598" s="39"/>
      <c r="WHG13598" s="39"/>
      <c r="WHH13598" s="39"/>
      <c r="WHI13598" s="40"/>
      <c r="WHJ13598" s="16"/>
      <c r="WHK13598" s="40"/>
      <c r="WHL13598" s="365"/>
      <c r="WHM13598" s="434"/>
      <c r="WHN13598" s="537"/>
      <c r="WHO13598" s="372"/>
      <c r="WHP13598" s="38"/>
      <c r="WHQ13598" s="39"/>
      <c r="WHR13598" s="39"/>
      <c r="WHS13598" s="39"/>
      <c r="WHT13598" s="40"/>
      <c r="WHU13598" s="16"/>
      <c r="WHV13598" s="40"/>
      <c r="WHW13598" s="365"/>
      <c r="WHX13598" s="434"/>
      <c r="WHY13598" s="537"/>
      <c r="WHZ13598" s="372"/>
      <c r="WIA13598" s="38"/>
      <c r="WIB13598" s="39"/>
      <c r="WIC13598" s="39"/>
      <c r="WID13598" s="39"/>
      <c r="WIE13598" s="40"/>
      <c r="WIF13598" s="16"/>
      <c r="WIG13598" s="40"/>
      <c r="WIH13598" s="365"/>
      <c r="WII13598" s="434"/>
      <c r="WIJ13598" s="537"/>
      <c r="WIK13598" s="372"/>
      <c r="WIL13598" s="38"/>
      <c r="WIM13598" s="39"/>
      <c r="WIN13598" s="39"/>
      <c r="WIO13598" s="39"/>
      <c r="WIP13598" s="40"/>
      <c r="WIQ13598" s="16"/>
      <c r="WIR13598" s="40"/>
      <c r="WIS13598" s="365"/>
      <c r="WIT13598" s="434"/>
      <c r="WIU13598" s="537"/>
      <c r="WIV13598" s="372"/>
      <c r="WIW13598" s="38"/>
      <c r="WIX13598" s="39"/>
      <c r="WIY13598" s="39"/>
      <c r="WIZ13598" s="39"/>
      <c r="WJA13598" s="40"/>
      <c r="WJB13598" s="16"/>
      <c r="WJC13598" s="40"/>
      <c r="WJD13598" s="365"/>
      <c r="WJE13598" s="434"/>
      <c r="WJF13598" s="537"/>
      <c r="WJG13598" s="372"/>
      <c r="WJH13598" s="38"/>
      <c r="WJI13598" s="39"/>
      <c r="WJJ13598" s="39"/>
      <c r="WJK13598" s="39"/>
      <c r="WJL13598" s="40"/>
      <c r="WJM13598" s="16"/>
      <c r="WJN13598" s="40"/>
      <c r="WJO13598" s="365"/>
      <c r="WJP13598" s="434"/>
      <c r="WJQ13598" s="537"/>
      <c r="WJR13598" s="372"/>
      <c r="WJS13598" s="38"/>
      <c r="WJT13598" s="39"/>
      <c r="WJU13598" s="39"/>
      <c r="WJV13598" s="39"/>
      <c r="WJW13598" s="40"/>
      <c r="WJX13598" s="16"/>
      <c r="WJY13598" s="40"/>
      <c r="WJZ13598" s="365"/>
      <c r="WKA13598" s="434"/>
      <c r="WKB13598" s="537"/>
      <c r="WKC13598" s="372"/>
      <c r="WKD13598" s="38"/>
      <c r="WKE13598" s="39"/>
      <c r="WKF13598" s="39"/>
      <c r="WKG13598" s="39"/>
      <c r="WKH13598" s="40"/>
      <c r="WKI13598" s="16"/>
      <c r="WKJ13598" s="40"/>
      <c r="WKK13598" s="365"/>
      <c r="WKL13598" s="434"/>
      <c r="WKM13598" s="537"/>
      <c r="WKN13598" s="372"/>
      <c r="WKO13598" s="38"/>
      <c r="WKP13598" s="39"/>
      <c r="WKQ13598" s="39"/>
      <c r="WKR13598" s="39"/>
      <c r="WKS13598" s="40"/>
      <c r="WKT13598" s="16"/>
      <c r="WKU13598" s="40"/>
      <c r="WKV13598" s="365"/>
      <c r="WKW13598" s="434"/>
      <c r="WKX13598" s="537"/>
      <c r="WKY13598" s="372"/>
      <c r="WKZ13598" s="38"/>
      <c r="WLA13598" s="39"/>
      <c r="WLB13598" s="39"/>
      <c r="WLC13598" s="39"/>
      <c r="WLD13598" s="40"/>
      <c r="WLE13598" s="16"/>
      <c r="WLF13598" s="40"/>
      <c r="WLG13598" s="365"/>
      <c r="WLH13598" s="434"/>
      <c r="WLI13598" s="537"/>
      <c r="WLJ13598" s="372"/>
      <c r="WLK13598" s="38"/>
      <c r="WLL13598" s="39"/>
      <c r="WLM13598" s="39"/>
      <c r="WLN13598" s="39"/>
      <c r="WLO13598" s="40"/>
      <c r="WLP13598" s="16"/>
      <c r="WLQ13598" s="40"/>
      <c r="WLR13598" s="365"/>
      <c r="WLS13598" s="434"/>
      <c r="WLT13598" s="537"/>
      <c r="WLU13598" s="372"/>
      <c r="WLV13598" s="38"/>
      <c r="WLW13598" s="39"/>
      <c r="WLX13598" s="39"/>
      <c r="WLY13598" s="39"/>
      <c r="WLZ13598" s="40"/>
      <c r="WMA13598" s="16"/>
      <c r="WMB13598" s="40"/>
      <c r="WMC13598" s="365"/>
      <c r="WMD13598" s="434"/>
      <c r="WME13598" s="537"/>
      <c r="WMF13598" s="372"/>
      <c r="WMG13598" s="38"/>
      <c r="WMH13598" s="39"/>
      <c r="WMI13598" s="39"/>
      <c r="WMJ13598" s="39"/>
      <c r="WMK13598" s="40"/>
      <c r="WML13598" s="16"/>
      <c r="WMM13598" s="40"/>
      <c r="WMN13598" s="365"/>
      <c r="WMO13598" s="434"/>
      <c r="WMP13598" s="537"/>
      <c r="WMQ13598" s="372"/>
      <c r="WMR13598" s="38"/>
      <c r="WMS13598" s="39"/>
      <c r="WMT13598" s="39"/>
      <c r="WMU13598" s="39"/>
      <c r="WMV13598" s="40"/>
      <c r="WMW13598" s="16"/>
      <c r="WMX13598" s="40"/>
      <c r="WMY13598" s="365"/>
      <c r="WMZ13598" s="434"/>
      <c r="WNA13598" s="537"/>
      <c r="WNB13598" s="372"/>
      <c r="WNC13598" s="38"/>
      <c r="WND13598" s="39"/>
      <c r="WNE13598" s="39"/>
      <c r="WNF13598" s="39"/>
      <c r="WNG13598" s="40"/>
      <c r="WNH13598" s="16"/>
      <c r="WNI13598" s="40"/>
      <c r="WNJ13598" s="365"/>
      <c r="WNK13598" s="434"/>
      <c r="WNL13598" s="537"/>
      <c r="WNM13598" s="372"/>
      <c r="WNN13598" s="38"/>
      <c r="WNO13598" s="39"/>
      <c r="WNP13598" s="39"/>
      <c r="WNQ13598" s="39"/>
      <c r="WNR13598" s="40"/>
      <c r="WNS13598" s="16"/>
      <c r="WNT13598" s="40"/>
      <c r="WNU13598" s="365"/>
      <c r="WNV13598" s="434"/>
      <c r="WNW13598" s="537"/>
      <c r="WNX13598" s="372"/>
      <c r="WNY13598" s="38"/>
      <c r="WNZ13598" s="39"/>
      <c r="WOA13598" s="39"/>
      <c r="WOB13598" s="39"/>
      <c r="WOC13598" s="40"/>
      <c r="WOD13598" s="16"/>
      <c r="WOE13598" s="40"/>
      <c r="WOF13598" s="365"/>
      <c r="WOG13598" s="434"/>
      <c r="WOH13598" s="537"/>
      <c r="WOI13598" s="372"/>
      <c r="WOJ13598" s="38"/>
      <c r="WOK13598" s="39"/>
      <c r="WOL13598" s="39"/>
      <c r="WOM13598" s="39"/>
      <c r="WON13598" s="40"/>
      <c r="WOO13598" s="16"/>
      <c r="WOP13598" s="40"/>
      <c r="WOQ13598" s="365"/>
      <c r="WOR13598" s="434"/>
      <c r="WOS13598" s="537"/>
      <c r="WOT13598" s="372"/>
      <c r="WOU13598" s="38"/>
      <c r="WOV13598" s="39"/>
      <c r="WOW13598" s="39"/>
      <c r="WOX13598" s="39"/>
      <c r="WOY13598" s="40"/>
      <c r="WOZ13598" s="16"/>
      <c r="WPA13598" s="40"/>
      <c r="WPB13598" s="365"/>
      <c r="WPC13598" s="434"/>
      <c r="WPD13598" s="537"/>
      <c r="WPE13598" s="372"/>
      <c r="WPF13598" s="38"/>
      <c r="WPG13598" s="39"/>
      <c r="WPH13598" s="39"/>
      <c r="WPI13598" s="39"/>
      <c r="WPJ13598" s="40"/>
      <c r="WPK13598" s="16"/>
      <c r="WPL13598" s="40"/>
      <c r="WPM13598" s="365"/>
      <c r="WPN13598" s="434"/>
      <c r="WPO13598" s="537"/>
      <c r="WPP13598" s="372"/>
      <c r="WPQ13598" s="38"/>
      <c r="WPR13598" s="39"/>
      <c r="WPS13598" s="39"/>
      <c r="WPT13598" s="39"/>
      <c r="WPU13598" s="40"/>
      <c r="WPV13598" s="16"/>
      <c r="WPW13598" s="40"/>
      <c r="WPX13598" s="365"/>
      <c r="WPY13598" s="434"/>
      <c r="WPZ13598" s="537"/>
      <c r="WQA13598" s="372"/>
      <c r="WQB13598" s="38"/>
      <c r="WQC13598" s="39"/>
      <c r="WQD13598" s="39"/>
      <c r="WQE13598" s="39"/>
      <c r="WQF13598" s="40"/>
      <c r="WQG13598" s="16"/>
      <c r="WQH13598" s="40"/>
      <c r="WQI13598" s="365"/>
      <c r="WQJ13598" s="434"/>
      <c r="WQK13598" s="537"/>
      <c r="WQL13598" s="372"/>
      <c r="WQM13598" s="38"/>
      <c r="WQN13598" s="39"/>
      <c r="WQO13598" s="39"/>
      <c r="WQP13598" s="39"/>
      <c r="WQQ13598" s="40"/>
      <c r="WQR13598" s="16"/>
      <c r="WQS13598" s="40"/>
      <c r="WQT13598" s="365"/>
      <c r="WQU13598" s="434"/>
      <c r="WQV13598" s="537"/>
      <c r="WQW13598" s="372"/>
      <c r="WQX13598" s="38"/>
      <c r="WQY13598" s="39"/>
      <c r="WQZ13598" s="39"/>
      <c r="WRA13598" s="39"/>
      <c r="WRB13598" s="40"/>
      <c r="WRC13598" s="16"/>
      <c r="WRD13598" s="40"/>
      <c r="WRE13598" s="365"/>
      <c r="WRF13598" s="434"/>
      <c r="WRG13598" s="537"/>
      <c r="WRH13598" s="372"/>
      <c r="WRI13598" s="38"/>
      <c r="WRJ13598" s="39"/>
      <c r="WRK13598" s="39"/>
      <c r="WRL13598" s="39"/>
      <c r="WRM13598" s="40"/>
      <c r="WRN13598" s="16"/>
      <c r="WRO13598" s="40"/>
      <c r="WRP13598" s="365"/>
      <c r="WRQ13598" s="434"/>
      <c r="WRR13598" s="537"/>
      <c r="WRS13598" s="372"/>
      <c r="WRT13598" s="38"/>
      <c r="WRU13598" s="39"/>
      <c r="WRV13598" s="39"/>
      <c r="WRW13598" s="39"/>
      <c r="WRX13598" s="40"/>
      <c r="WRY13598" s="16"/>
      <c r="WRZ13598" s="40"/>
      <c r="WSA13598" s="365"/>
      <c r="WSB13598" s="434"/>
      <c r="WSC13598" s="537"/>
      <c r="WSD13598" s="372"/>
      <c r="WSE13598" s="38"/>
      <c r="WSF13598" s="39"/>
      <c r="WSG13598" s="39"/>
      <c r="WSH13598" s="39"/>
      <c r="WSI13598" s="40"/>
      <c r="WSJ13598" s="16"/>
      <c r="WSK13598" s="40"/>
      <c r="WSL13598" s="365"/>
      <c r="WSM13598" s="434"/>
      <c r="WSN13598" s="537"/>
      <c r="WSO13598" s="372"/>
      <c r="WSP13598" s="38"/>
      <c r="WSQ13598" s="39"/>
      <c r="WSR13598" s="39"/>
      <c r="WSS13598" s="39"/>
      <c r="WST13598" s="40"/>
      <c r="WSU13598" s="16"/>
      <c r="WSV13598" s="40"/>
      <c r="WSW13598" s="365"/>
      <c r="WSX13598" s="434"/>
      <c r="WSY13598" s="537"/>
      <c r="WSZ13598" s="372"/>
      <c r="WTA13598" s="38"/>
      <c r="WTB13598" s="39"/>
      <c r="WTC13598" s="39"/>
      <c r="WTD13598" s="39"/>
      <c r="WTE13598" s="40"/>
      <c r="WTF13598" s="16"/>
      <c r="WTG13598" s="40"/>
      <c r="WTH13598" s="365"/>
      <c r="WTI13598" s="434"/>
      <c r="WTJ13598" s="537"/>
      <c r="WTK13598" s="372"/>
      <c r="WTL13598" s="38"/>
      <c r="WTM13598" s="39"/>
      <c r="WTN13598" s="39"/>
      <c r="WTO13598" s="39"/>
      <c r="WTP13598" s="40"/>
      <c r="WTQ13598" s="16"/>
      <c r="WTR13598" s="40"/>
      <c r="WTS13598" s="365"/>
      <c r="WTT13598" s="434"/>
      <c r="WTU13598" s="537"/>
      <c r="WTV13598" s="372"/>
      <c r="WTW13598" s="38"/>
      <c r="WTX13598" s="39"/>
      <c r="WTY13598" s="39"/>
      <c r="WTZ13598" s="39"/>
      <c r="WUA13598" s="40"/>
      <c r="WUB13598" s="16"/>
      <c r="WUC13598" s="40"/>
      <c r="WUD13598" s="365"/>
      <c r="WUE13598" s="434"/>
      <c r="WUF13598" s="537"/>
      <c r="WUG13598" s="372"/>
      <c r="WUH13598" s="38"/>
      <c r="WUI13598" s="39"/>
      <c r="WUJ13598" s="39"/>
      <c r="WUK13598" s="39"/>
      <c r="WUL13598" s="40"/>
      <c r="WUM13598" s="16"/>
      <c r="WUN13598" s="40"/>
      <c r="WUO13598" s="365"/>
      <c r="WUP13598" s="434"/>
      <c r="WUQ13598" s="537"/>
      <c r="WUR13598" s="372"/>
      <c r="WUS13598" s="38"/>
      <c r="WUT13598" s="39"/>
      <c r="WUU13598" s="39"/>
      <c r="WUV13598" s="39"/>
      <c r="WUW13598" s="40"/>
      <c r="WUX13598" s="16"/>
      <c r="WUY13598" s="40"/>
      <c r="WUZ13598" s="365"/>
      <c r="WVA13598" s="434"/>
      <c r="WVB13598" s="537"/>
      <c r="WVC13598" s="372"/>
      <c r="WVD13598" s="38"/>
      <c r="WVE13598" s="39"/>
      <c r="WVF13598" s="39"/>
      <c r="WVG13598" s="39"/>
      <c r="WVH13598" s="40"/>
      <c r="WVI13598" s="16"/>
      <c r="WVJ13598" s="40"/>
      <c r="WVK13598" s="365"/>
      <c r="WVL13598" s="434"/>
      <c r="WVM13598" s="537"/>
      <c r="WVN13598" s="372"/>
      <c r="WVO13598" s="38"/>
      <c r="WVP13598" s="39"/>
      <c r="WVQ13598" s="39"/>
      <c r="WVR13598" s="39"/>
      <c r="WVS13598" s="40"/>
      <c r="WVT13598" s="16"/>
      <c r="WVU13598" s="40"/>
      <c r="WVV13598" s="365"/>
      <c r="WVW13598" s="434"/>
      <c r="WVX13598" s="537"/>
      <c r="WVY13598" s="372"/>
      <c r="WVZ13598" s="38"/>
      <c r="WWA13598" s="39"/>
      <c r="WWB13598" s="39"/>
      <c r="WWC13598" s="39"/>
      <c r="WWD13598" s="40"/>
      <c r="WWE13598" s="16"/>
      <c r="WWF13598" s="40"/>
      <c r="WWG13598" s="365"/>
      <c r="WWH13598" s="434"/>
      <c r="WWI13598" s="537"/>
      <c r="WWJ13598" s="372"/>
      <c r="WWK13598" s="38"/>
      <c r="WWL13598" s="39"/>
      <c r="WWM13598" s="39"/>
      <c r="WWN13598" s="39"/>
      <c r="WWO13598" s="40"/>
      <c r="WWP13598" s="16"/>
      <c r="WWQ13598" s="40"/>
      <c r="WWR13598" s="365"/>
      <c r="WWS13598" s="434"/>
      <c r="WWT13598" s="537"/>
      <c r="WWU13598" s="372"/>
      <c r="WWV13598" s="38"/>
      <c r="WWW13598" s="39"/>
      <c r="WWX13598" s="39"/>
      <c r="WWY13598" s="39"/>
      <c r="WWZ13598" s="40"/>
      <c r="WXA13598" s="16"/>
      <c r="WXB13598" s="40"/>
      <c r="WXC13598" s="365"/>
      <c r="WXD13598" s="434"/>
      <c r="WXE13598" s="537"/>
      <c r="WXF13598" s="372"/>
      <c r="WXG13598" s="38"/>
      <c r="WXH13598" s="39"/>
      <c r="WXI13598" s="39"/>
      <c r="WXJ13598" s="39"/>
      <c r="WXK13598" s="40"/>
      <c r="WXL13598" s="16"/>
      <c r="WXM13598" s="40"/>
      <c r="WXN13598" s="365"/>
      <c r="WXO13598" s="434"/>
      <c r="WXP13598" s="537"/>
      <c r="WXQ13598" s="372"/>
      <c r="WXR13598" s="38"/>
      <c r="WXS13598" s="39"/>
      <c r="WXT13598" s="39"/>
      <c r="WXU13598" s="39"/>
      <c r="WXV13598" s="40"/>
      <c r="WXW13598" s="16"/>
      <c r="WXX13598" s="40"/>
      <c r="WXY13598" s="365"/>
      <c r="WXZ13598" s="434"/>
      <c r="WYA13598" s="537"/>
      <c r="WYB13598" s="372"/>
      <c r="WYC13598" s="38"/>
      <c r="WYD13598" s="39"/>
      <c r="WYE13598" s="39"/>
      <c r="WYF13598" s="39"/>
      <c r="WYG13598" s="40"/>
      <c r="WYH13598" s="16"/>
      <c r="WYI13598" s="40"/>
      <c r="WYJ13598" s="365"/>
      <c r="WYK13598" s="434"/>
      <c r="WYL13598" s="537"/>
      <c r="WYM13598" s="372"/>
      <c r="WYN13598" s="38"/>
      <c r="WYO13598" s="39"/>
      <c r="WYP13598" s="39"/>
      <c r="WYQ13598" s="39"/>
      <c r="WYR13598" s="40"/>
      <c r="WYS13598" s="16"/>
      <c r="WYT13598" s="40"/>
      <c r="WYU13598" s="365"/>
      <c r="WYV13598" s="434"/>
      <c r="WYW13598" s="537"/>
      <c r="WYX13598" s="372"/>
      <c r="WYY13598" s="38"/>
      <c r="WYZ13598" s="39"/>
      <c r="WZA13598" s="39"/>
      <c r="WZB13598" s="39"/>
      <c r="WZC13598" s="40"/>
      <c r="WZD13598" s="16"/>
      <c r="WZE13598" s="40"/>
      <c r="WZF13598" s="365"/>
      <c r="WZG13598" s="434"/>
      <c r="WZH13598" s="537"/>
      <c r="WZI13598" s="372"/>
      <c r="WZJ13598" s="38"/>
      <c r="WZK13598" s="39"/>
      <c r="WZL13598" s="39"/>
      <c r="WZM13598" s="39"/>
      <c r="WZN13598" s="40"/>
      <c r="WZO13598" s="16"/>
      <c r="WZP13598" s="40"/>
      <c r="WZQ13598" s="365"/>
      <c r="WZR13598" s="434"/>
      <c r="WZS13598" s="537"/>
      <c r="WZT13598" s="372"/>
      <c r="WZU13598" s="38"/>
      <c r="WZV13598" s="39"/>
      <c r="WZW13598" s="39"/>
      <c r="WZX13598" s="39"/>
      <c r="WZY13598" s="40"/>
      <c r="WZZ13598" s="16"/>
      <c r="XAA13598" s="40"/>
      <c r="XAB13598" s="365"/>
      <c r="XAC13598" s="434"/>
      <c r="XAD13598" s="537"/>
      <c r="XAE13598" s="372"/>
      <c r="XAF13598" s="38"/>
      <c r="XAG13598" s="39"/>
      <c r="XAH13598" s="39"/>
      <c r="XAI13598" s="39"/>
      <c r="XAJ13598" s="40"/>
      <c r="XAK13598" s="16"/>
      <c r="XAL13598" s="40"/>
      <c r="XAM13598" s="365"/>
      <c r="XAN13598" s="434"/>
      <c r="XAO13598" s="537"/>
      <c r="XAP13598" s="372"/>
      <c r="XAQ13598" s="38"/>
      <c r="XAR13598" s="39"/>
      <c r="XAS13598" s="39"/>
      <c r="XAT13598" s="39"/>
      <c r="XAU13598" s="40"/>
      <c r="XAV13598" s="16"/>
      <c r="XAW13598" s="40"/>
      <c r="XAX13598" s="365"/>
      <c r="XAY13598" s="434"/>
      <c r="XAZ13598" s="537"/>
      <c r="XBA13598" s="372"/>
      <c r="XBB13598" s="38"/>
      <c r="XBC13598" s="39"/>
      <c r="XBD13598" s="39"/>
      <c r="XBE13598" s="39"/>
      <c r="XBF13598" s="40"/>
      <c r="XBG13598" s="16"/>
      <c r="XBH13598" s="40"/>
      <c r="XBI13598" s="365"/>
      <c r="XBJ13598" s="434"/>
      <c r="XBK13598" s="537"/>
      <c r="XBL13598" s="372"/>
      <c r="XBM13598" s="38"/>
      <c r="XBN13598" s="39"/>
      <c r="XBO13598" s="39"/>
      <c r="XBP13598" s="39"/>
      <c r="XBQ13598" s="40"/>
      <c r="XBR13598" s="16"/>
      <c r="XBS13598" s="40"/>
      <c r="XBT13598" s="365"/>
      <c r="XBU13598" s="434"/>
      <c r="XBV13598" s="537"/>
      <c r="XBW13598" s="372"/>
      <c r="XBX13598" s="38"/>
      <c r="XBY13598" s="39"/>
      <c r="XBZ13598" s="39"/>
      <c r="XCA13598" s="39"/>
      <c r="XCB13598" s="40"/>
      <c r="XCC13598" s="16"/>
      <c r="XCD13598" s="40"/>
      <c r="XCE13598" s="365"/>
      <c r="XCF13598" s="434"/>
      <c r="XCG13598" s="537"/>
      <c r="XCH13598" s="372"/>
      <c r="XCI13598" s="38"/>
      <c r="XCJ13598" s="39"/>
      <c r="XCK13598" s="39"/>
      <c r="XCL13598" s="39"/>
      <c r="XCM13598" s="40"/>
      <c r="XCN13598" s="16"/>
      <c r="XCO13598" s="40"/>
      <c r="XCP13598" s="365"/>
      <c r="XCQ13598" s="434"/>
      <c r="XCR13598" s="537"/>
      <c r="XCS13598" s="372"/>
      <c r="XCT13598" s="38"/>
      <c r="XCU13598" s="39"/>
      <c r="XCV13598" s="39"/>
      <c r="XCW13598" s="39"/>
      <c r="XCX13598" s="40"/>
      <c r="XCY13598" s="16"/>
      <c r="XCZ13598" s="40"/>
      <c r="XDA13598" s="365"/>
      <c r="XDB13598" s="434"/>
      <c r="XDC13598" s="537"/>
      <c r="XDD13598" s="372"/>
      <c r="XDE13598" s="38"/>
      <c r="XDF13598" s="39"/>
      <c r="XDG13598" s="39"/>
      <c r="XDH13598" s="39"/>
      <c r="XDI13598" s="40"/>
      <c r="XDJ13598" s="16"/>
      <c r="XDK13598" s="40"/>
      <c r="XDL13598" s="365"/>
      <c r="XDM13598" s="434"/>
      <c r="XDN13598" s="537"/>
      <c r="XDO13598" s="372"/>
      <c r="XDP13598" s="38"/>
      <c r="XDQ13598" s="39"/>
      <c r="XDR13598" s="39"/>
      <c r="XDS13598" s="39"/>
      <c r="XDT13598" s="40"/>
      <c r="XDU13598" s="16"/>
      <c r="XDV13598" s="40"/>
      <c r="XDW13598" s="365"/>
      <c r="XDX13598" s="434"/>
      <c r="XDY13598" s="537"/>
      <c r="XDZ13598" s="372"/>
      <c r="XEA13598" s="38"/>
      <c r="XEB13598" s="39"/>
      <c r="XEC13598" s="39"/>
      <c r="XED13598" s="39"/>
      <c r="XEE13598" s="40"/>
      <c r="XEF13598" s="16"/>
      <c r="XEG13598" s="40"/>
      <c r="XEH13598" s="365"/>
      <c r="XEI13598" s="434"/>
      <c r="XEJ13598" s="537"/>
      <c r="XEK13598" s="372"/>
      <c r="XEL13598" s="38"/>
    </row>
    <row r="13599" spans="1:16366" s="13" customFormat="1" ht="5.45" customHeight="1" thickTop="1">
      <c r="A13599" s="108"/>
      <c r="B13599" s="97"/>
      <c r="C13599" s="823"/>
      <c r="D13599" s="311"/>
      <c r="E13599" s="311"/>
      <c r="F13599" s="631"/>
      <c r="G13599" s="115"/>
      <c r="H13599" s="135"/>
      <c r="I13599" s="135"/>
      <c r="J13599" s="135"/>
      <c r="K13599" s="965" t="s">
        <v>5052</v>
      </c>
      <c r="L13599" s="442"/>
    </row>
    <row r="13600" spans="1:16366" s="13" customFormat="1" ht="17.45" customHeight="1" thickBot="1">
      <c r="A13600" s="124"/>
      <c r="B13600" s="113" t="s">
        <v>245</v>
      </c>
      <c r="C13600" s="824"/>
      <c r="D13600" s="119">
        <v>23258814</v>
      </c>
      <c r="E13600" s="119">
        <v>68720000</v>
      </c>
      <c r="F13600" s="64">
        <v>68672335.969999999</v>
      </c>
      <c r="G13600" s="118">
        <v>263566000</v>
      </c>
      <c r="H13600" s="130"/>
      <c r="I13600" s="130">
        <v>433040000</v>
      </c>
      <c r="J13600" s="131">
        <v>815979000</v>
      </c>
      <c r="K13600" s="965" t="s">
        <v>5052</v>
      </c>
      <c r="L13600" s="442"/>
    </row>
    <row r="13601" spans="1:11" s="13" customFormat="1" ht="18" customHeight="1" thickTop="1">
      <c r="A13601" s="31"/>
      <c r="B13601" s="20"/>
      <c r="C13601" s="754"/>
      <c r="D13601" s="754"/>
      <c r="E13601" s="51"/>
      <c r="F13601" s="36"/>
      <c r="G13601" s="52"/>
      <c r="H13601" s="51"/>
      <c r="I13601" s="51"/>
      <c r="J13601" s="51"/>
      <c r="K13601" s="965"/>
    </row>
    <row r="13602" spans="1:11" s="13" customFormat="1" ht="14.45" customHeight="1">
      <c r="A13602" s="87"/>
      <c r="B13602" s="12"/>
      <c r="C13602" s="751"/>
      <c r="D13602" s="20"/>
      <c r="E13602" s="20"/>
      <c r="F13602" s="20"/>
      <c r="G13602" s="20"/>
      <c r="H13602" s="20"/>
      <c r="I13602" s="20"/>
      <c r="J13602" s="20"/>
      <c r="K13602" s="965"/>
    </row>
    <row r="13603" spans="1:11" s="2108" customFormat="1" ht="18.95">
      <c r="A13603" s="2107"/>
      <c r="B13603" s="4426" t="s">
        <v>5057</v>
      </c>
      <c r="C13603" s="4426"/>
      <c r="D13603" s="4426"/>
      <c r="E13603" s="4426"/>
      <c r="F13603" s="4426"/>
      <c r="G13603" s="4426"/>
      <c r="H13603" s="4426"/>
      <c r="I13603" s="4426"/>
      <c r="J13603" s="3141"/>
    </row>
    <row r="13604" spans="1:11" s="2108" customFormat="1" ht="18.95">
      <c r="A13604" s="2107"/>
      <c r="B13604" s="4418" t="s">
        <v>5058</v>
      </c>
      <c r="C13604" s="4418"/>
      <c r="D13604" s="4418"/>
      <c r="E13604" s="4418"/>
      <c r="F13604" s="4418"/>
      <c r="G13604" s="4418"/>
      <c r="H13604" s="4418"/>
      <c r="I13604" s="4418"/>
      <c r="J13604" s="4419"/>
    </row>
    <row r="13605" spans="1:11" s="2108" customFormat="1" ht="18.95">
      <c r="A13605" s="2107"/>
      <c r="B13605" s="2109"/>
      <c r="C13605" s="2110"/>
      <c r="D13605" s="2109"/>
      <c r="E13605" s="2109"/>
      <c r="F13605" s="2109"/>
      <c r="G13605" s="2111"/>
      <c r="H13605" s="2109"/>
      <c r="I13605" s="2112"/>
      <c r="J13605" s="3142"/>
    </row>
    <row r="13606" spans="1:11" s="2108" customFormat="1" ht="18.95">
      <c r="A13606" s="2107"/>
      <c r="B13606" s="4420" t="s">
        <v>5049</v>
      </c>
      <c r="C13606" s="4420"/>
      <c r="D13606" s="4420"/>
      <c r="E13606" s="4420"/>
      <c r="F13606" s="4420"/>
      <c r="G13606" s="4420"/>
      <c r="H13606" s="4420"/>
      <c r="I13606" s="4420"/>
      <c r="J13606" s="4421"/>
    </row>
    <row r="13607" spans="1:11" s="2108" customFormat="1" ht="18.95">
      <c r="A13607" s="2107"/>
      <c r="B13607" s="4422" t="s">
        <v>5059</v>
      </c>
      <c r="C13607" s="4422"/>
      <c r="D13607" s="4422"/>
      <c r="E13607" s="4422"/>
      <c r="F13607" s="4422"/>
      <c r="G13607" s="4422"/>
      <c r="H13607" s="2109"/>
      <c r="I13607" s="2112"/>
      <c r="J13607" s="3142"/>
    </row>
    <row r="13608" spans="1:11" s="2108" customFormat="1" ht="18.95">
      <c r="A13608" s="2107"/>
      <c r="B13608" s="4422" t="s">
        <v>5060</v>
      </c>
      <c r="C13608" s="4422"/>
      <c r="D13608" s="4422"/>
      <c r="E13608" s="4422"/>
      <c r="F13608" s="4422"/>
      <c r="G13608" s="4422"/>
      <c r="H13608" s="4422"/>
      <c r="I13608" s="4422"/>
      <c r="J13608" s="4423"/>
    </row>
    <row r="13609" spans="1:11" s="2108" customFormat="1" ht="12.6" customHeight="1">
      <c r="A13609" s="2107"/>
      <c r="B13609" s="2113"/>
      <c r="C13609" s="2114"/>
      <c r="D13609" s="2113"/>
      <c r="E13609" s="2113"/>
      <c r="F13609" s="2113"/>
      <c r="G13609" s="2115"/>
      <c r="H13609" s="2113"/>
      <c r="I13609" s="2113"/>
      <c r="J13609" s="3143"/>
    </row>
    <row r="13610" spans="1:11" s="2108" customFormat="1" ht="18.95">
      <c r="A13610" s="2107"/>
      <c r="B13610" s="4424" t="s">
        <v>331</v>
      </c>
      <c r="C13610" s="4424"/>
      <c r="D13610" s="4424"/>
      <c r="E13610" s="4424"/>
      <c r="F13610" s="4424"/>
      <c r="G13610" s="4424"/>
      <c r="H13610" s="4424"/>
      <c r="I13610" s="4424"/>
      <c r="J13610" s="4425"/>
    </row>
    <row r="13611" spans="1:11" s="2108" customFormat="1" ht="18.95">
      <c r="A13611" s="2107"/>
      <c r="B13611" s="603"/>
      <c r="C13611" s="583"/>
      <c r="D13611" s="603"/>
      <c r="E13611" s="603"/>
      <c r="F13611" s="603"/>
      <c r="G13611" s="604"/>
      <c r="H13611" s="603"/>
      <c r="I13611" s="603"/>
      <c r="J13611" s="603"/>
    </row>
    <row r="13612" spans="1:11" s="2108" customFormat="1" ht="54">
      <c r="A13612" s="2833"/>
      <c r="B13612" s="2834" t="s">
        <v>5061</v>
      </c>
      <c r="C13612" s="3863" t="s">
        <v>5062</v>
      </c>
      <c r="D13612" s="3864"/>
      <c r="E13612" s="3865"/>
      <c r="F13612" s="2811">
        <v>0.3</v>
      </c>
      <c r="G13612" s="2811">
        <v>0.35</v>
      </c>
      <c r="H13612" s="2835">
        <v>0.4</v>
      </c>
      <c r="I13612" s="2811">
        <v>0.45</v>
      </c>
      <c r="J13612" s="2812">
        <v>0.5</v>
      </c>
    </row>
    <row r="13613" spans="1:11" s="2108" customFormat="1" ht="18.75" customHeight="1">
      <c r="A13613" s="2833"/>
      <c r="B13613" s="3866" t="s">
        <v>1389</v>
      </c>
      <c r="C13613" s="3868" t="s">
        <v>342</v>
      </c>
      <c r="D13613" s="3869"/>
      <c r="E13613" s="3869"/>
      <c r="F13613" s="3869"/>
      <c r="G13613" s="3869"/>
      <c r="H13613" s="3869"/>
      <c r="I13613" s="3869"/>
      <c r="J13613" s="3870"/>
    </row>
    <row r="13614" spans="1:11" s="2108" customFormat="1" ht="3.75" customHeight="1">
      <c r="A13614" s="2833"/>
      <c r="B13614" s="3867"/>
      <c r="C13614" s="3871"/>
      <c r="D13614" s="3872"/>
      <c r="E13614" s="3872"/>
      <c r="F13614" s="3872"/>
      <c r="G13614" s="3872"/>
      <c r="H13614" s="3872"/>
      <c r="I13614" s="3872"/>
      <c r="J13614" s="3873"/>
    </row>
    <row r="13615" spans="1:11" s="2108" customFormat="1" ht="18.95">
      <c r="A13615" s="2833"/>
      <c r="B13615" s="2820" t="s">
        <v>5063</v>
      </c>
      <c r="C13615" s="2836"/>
      <c r="D13615" s="2837"/>
      <c r="E13615" s="2838"/>
      <c r="F13615" s="2808"/>
      <c r="G13615" s="2808"/>
      <c r="H13615" s="2809"/>
      <c r="I13615" s="2808"/>
      <c r="J13615" s="2810"/>
    </row>
    <row r="13616" spans="1:11" s="2108" customFormat="1" ht="18.95">
      <c r="A13616" s="2833"/>
      <c r="B13616" s="2819" t="s">
        <v>5064</v>
      </c>
      <c r="C13616" s="3874" t="s">
        <v>5065</v>
      </c>
      <c r="D13616" s="3875"/>
      <c r="E13616" s="3876"/>
      <c r="F13616" s="2813">
        <v>5</v>
      </c>
      <c r="G13616" s="2813">
        <v>5</v>
      </c>
      <c r="H13616" s="2839">
        <v>5</v>
      </c>
      <c r="I13616" s="2813">
        <v>5</v>
      </c>
      <c r="J13616" s="2814">
        <v>5</v>
      </c>
    </row>
    <row r="13617" spans="1:11" s="2108" customFormat="1" ht="18.95">
      <c r="A13617" s="2833"/>
      <c r="B13617" s="2819" t="s">
        <v>5066</v>
      </c>
      <c r="C13617" s="3877" t="s">
        <v>5067</v>
      </c>
      <c r="D13617" s="3878"/>
      <c r="E13617" s="3879"/>
      <c r="F13617" s="2840">
        <v>21</v>
      </c>
      <c r="G13617" s="2840">
        <v>15</v>
      </c>
      <c r="H13617" s="2841">
        <v>10</v>
      </c>
      <c r="I13617" s="2840">
        <v>10</v>
      </c>
      <c r="J13617" s="3144">
        <v>10</v>
      </c>
    </row>
    <row r="13618" spans="1:11" s="2108" customFormat="1" ht="18.95">
      <c r="A13618" s="2833"/>
      <c r="B13618" s="2819" t="s">
        <v>5068</v>
      </c>
      <c r="C13618" s="3880" t="s">
        <v>5069</v>
      </c>
      <c r="D13618" s="3881"/>
      <c r="E13618" s="3882"/>
      <c r="F13618" s="2840">
        <v>1</v>
      </c>
      <c r="G13618" s="2840">
        <v>0</v>
      </c>
      <c r="H13618" s="2841">
        <v>0</v>
      </c>
      <c r="I13618" s="2840">
        <v>0</v>
      </c>
      <c r="J13618" s="3144">
        <v>1</v>
      </c>
    </row>
    <row r="13619" spans="1:11" s="2108" customFormat="1" ht="33" customHeight="1">
      <c r="A13619" s="2833"/>
      <c r="B13619" s="2819" t="s">
        <v>5070</v>
      </c>
      <c r="C13619" s="3874" t="s">
        <v>5071</v>
      </c>
      <c r="D13619" s="3875"/>
      <c r="E13619" s="3876" t="s">
        <v>5072</v>
      </c>
      <c r="F13619" s="2842">
        <v>1</v>
      </c>
      <c r="G13619" s="2842">
        <v>1</v>
      </c>
      <c r="H13619" s="2843">
        <v>1</v>
      </c>
      <c r="I13619" s="2842">
        <v>1</v>
      </c>
      <c r="J13619" s="3145">
        <v>1</v>
      </c>
    </row>
    <row r="13620" spans="1:11" s="2108" customFormat="1" ht="18.95">
      <c r="A13620" s="2833"/>
      <c r="B13620" s="2820" t="s">
        <v>5073</v>
      </c>
      <c r="C13620" s="2836"/>
      <c r="D13620" s="2837"/>
      <c r="E13620" s="2838"/>
      <c r="F13620" s="2808"/>
      <c r="G13620" s="2808"/>
      <c r="H13620" s="2809"/>
      <c r="I13620" s="2808"/>
      <c r="J13620" s="2810"/>
    </row>
    <row r="13621" spans="1:11" s="2108" customFormat="1" ht="18.95">
      <c r="A13621" s="2833"/>
      <c r="B13621" s="2844" t="s">
        <v>5074</v>
      </c>
      <c r="C13621" s="3883" t="s">
        <v>5075</v>
      </c>
      <c r="D13621" s="3884"/>
      <c r="E13621" s="3885"/>
      <c r="F13621" s="2813">
        <v>32</v>
      </c>
      <c r="G13621" s="2813">
        <v>50</v>
      </c>
      <c r="H13621" s="2839">
        <v>70</v>
      </c>
      <c r="I13621" s="2813">
        <v>80</v>
      </c>
      <c r="J13621" s="2814">
        <v>100</v>
      </c>
    </row>
    <row r="13622" spans="1:11" s="2108" customFormat="1" ht="18.95">
      <c r="A13622" s="2833"/>
      <c r="B13622" s="2844" t="s">
        <v>5076</v>
      </c>
      <c r="C13622" s="3883" t="s">
        <v>5077</v>
      </c>
      <c r="D13622" s="3884"/>
      <c r="E13622" s="3885"/>
      <c r="F13622" s="2815">
        <v>8000</v>
      </c>
      <c r="G13622" s="2815">
        <v>15000</v>
      </c>
      <c r="H13622" s="2845">
        <v>100000</v>
      </c>
      <c r="I13622" s="2815">
        <v>110000</v>
      </c>
      <c r="J13622" s="2816">
        <v>120000</v>
      </c>
    </row>
    <row r="13623" spans="1:11" s="2108" customFormat="1" ht="18.95">
      <c r="A13623" s="2833"/>
      <c r="B13623" s="2844" t="s">
        <v>5078</v>
      </c>
      <c r="C13623" s="3883" t="s">
        <v>5079</v>
      </c>
      <c r="D13623" s="3884"/>
      <c r="E13623" s="3885"/>
      <c r="F13623" s="2811">
        <v>0.15</v>
      </c>
      <c r="G13623" s="2811">
        <v>0.3</v>
      </c>
      <c r="H13623" s="2835">
        <v>0.45</v>
      </c>
      <c r="I13623" s="2811">
        <v>0.65</v>
      </c>
      <c r="J13623" s="2812">
        <v>0.75</v>
      </c>
    </row>
    <row r="13624" spans="1:11" s="2108" customFormat="1" ht="18.95">
      <c r="A13624" s="2804"/>
      <c r="B13624" s="3299"/>
      <c r="C13624" s="3299"/>
      <c r="D13624" s="3299"/>
      <c r="E13624" s="3299"/>
      <c r="F13624" s="3300"/>
      <c r="G13624" s="3300"/>
      <c r="H13624" s="3301"/>
      <c r="I13624" s="3300"/>
      <c r="J13624" s="3300"/>
    </row>
    <row r="13625" spans="1:11" s="13" customFormat="1" ht="20.100000000000001" customHeight="1">
      <c r="A13625" s="1089"/>
      <c r="B13625" s="1087"/>
      <c r="C13625" s="1093"/>
      <c r="D13625" s="1093"/>
      <c r="E13625" s="1094"/>
      <c r="F13625" s="1095"/>
      <c r="G13625" s="1096"/>
      <c r="H13625" s="1094"/>
      <c r="I13625" s="1087"/>
      <c r="J13625" s="1094"/>
      <c r="K13625" s="965"/>
    </row>
    <row r="13626" spans="1:11" s="13" customFormat="1" ht="29.1" customHeight="1">
      <c r="A13626" s="3780" t="s">
        <v>5048</v>
      </c>
      <c r="B13626" s="3780"/>
      <c r="C13626" s="3780"/>
      <c r="D13626" s="3780"/>
      <c r="E13626" s="3780"/>
      <c r="F13626" s="3780"/>
      <c r="G13626" s="3780"/>
      <c r="H13626" s="3780"/>
      <c r="I13626" s="3780"/>
      <c r="J13626" s="3780"/>
      <c r="K13626" s="965"/>
    </row>
    <row r="13627" spans="1:11" s="13" customFormat="1" ht="23.25" customHeight="1">
      <c r="A13627" s="365"/>
      <c r="B13627" s="434"/>
      <c r="C13627" s="753"/>
      <c r="D13627" s="753"/>
      <c r="E13627" s="40"/>
      <c r="F13627" s="37"/>
      <c r="G13627" s="39"/>
      <c r="H13627" s="40"/>
      <c r="I13627" s="16"/>
      <c r="J13627" s="40"/>
      <c r="K13627" s="965"/>
    </row>
    <row r="13628" spans="1:11" s="13" customFormat="1" ht="17.25" customHeight="1">
      <c r="A13628" s="4751"/>
      <c r="B13628" s="1087"/>
      <c r="C13628" s="4747"/>
      <c r="D13628" s="4740" t="s">
        <v>1</v>
      </c>
      <c r="E13628" s="4121" t="s">
        <v>2</v>
      </c>
      <c r="F13628" s="4122"/>
      <c r="G13628" s="4123" t="s">
        <v>3</v>
      </c>
      <c r="H13628" s="4124"/>
      <c r="I13628" s="4810" t="s">
        <v>4</v>
      </c>
      <c r="J13628" s="4810"/>
      <c r="K13628" s="965"/>
    </row>
    <row r="13629" spans="1:11" s="13" customFormat="1" ht="17.25" customHeight="1">
      <c r="A13629" s="903"/>
      <c r="B13629" s="20"/>
      <c r="C13629" s="752"/>
      <c r="D13629" s="4374" t="s">
        <v>5</v>
      </c>
      <c r="E13629" s="4374" t="s">
        <v>6</v>
      </c>
      <c r="F13629" s="4374" t="s">
        <v>7</v>
      </c>
      <c r="G13629" s="4386" t="s">
        <v>44</v>
      </c>
      <c r="H13629" s="4363" t="s">
        <v>45</v>
      </c>
      <c r="I13629" s="4741" t="s">
        <v>9</v>
      </c>
      <c r="J13629" s="3793" t="s">
        <v>10</v>
      </c>
      <c r="K13629" s="965" t="s">
        <v>5080</v>
      </c>
    </row>
    <row r="13630" spans="1:11" s="13" customFormat="1" ht="42" customHeight="1">
      <c r="A13630" s="903"/>
      <c r="B13630" s="20"/>
      <c r="C13630" s="752"/>
      <c r="D13630" s="3789"/>
      <c r="E13630" s="3790"/>
      <c r="F13630" s="3790"/>
      <c r="G13630" s="3791"/>
      <c r="H13630" s="3792"/>
      <c r="I13630" s="4741"/>
      <c r="J13630" s="3793"/>
      <c r="K13630" s="965" t="s">
        <v>5080</v>
      </c>
    </row>
    <row r="13631" spans="1:11" s="13" customFormat="1" ht="20.45" customHeight="1">
      <c r="A13631" s="45"/>
      <c r="B13631" s="20"/>
      <c r="C13631" s="758"/>
      <c r="D13631" s="1224" t="s">
        <v>11</v>
      </c>
      <c r="E13631" s="1224" t="s">
        <v>11</v>
      </c>
      <c r="F13631" s="4742" t="s">
        <v>11</v>
      </c>
      <c r="G13631" s="4743" t="s">
        <v>11</v>
      </c>
      <c r="H13631" s="1224" t="s">
        <v>11</v>
      </c>
      <c r="I13631" s="22" t="s">
        <v>11</v>
      </c>
      <c r="J13631" s="23" t="s">
        <v>11</v>
      </c>
      <c r="K13631" s="965" t="s">
        <v>5080</v>
      </c>
    </row>
    <row r="13632" spans="1:11" s="13" customFormat="1" ht="20.45" customHeight="1">
      <c r="A13632" s="45"/>
      <c r="C13632" s="820"/>
      <c r="D13632" s="24" t="s">
        <v>12</v>
      </c>
      <c r="E13632" s="26" t="s">
        <v>12</v>
      </c>
      <c r="F13632" s="630" t="s">
        <v>12</v>
      </c>
      <c r="G13632" s="25" t="s">
        <v>12</v>
      </c>
      <c r="H13632" s="186" t="s">
        <v>12</v>
      </c>
      <c r="I13632" s="186" t="s">
        <v>12</v>
      </c>
      <c r="J13632" s="186" t="s">
        <v>12</v>
      </c>
      <c r="K13632" s="965" t="s">
        <v>5080</v>
      </c>
    </row>
    <row r="13633" spans="1:11" s="13" customFormat="1" ht="18" customHeight="1">
      <c r="A13633" s="45"/>
      <c r="B13633" s="179" t="s">
        <v>5081</v>
      </c>
      <c r="C13633" s="284" t="s">
        <v>1071</v>
      </c>
      <c r="D13633" s="1165"/>
      <c r="F13633" s="631"/>
      <c r="G13633" s="28"/>
      <c r="H13633" s="30"/>
      <c r="I13633" s="43"/>
      <c r="K13633" s="965" t="s">
        <v>5080</v>
      </c>
    </row>
    <row r="13634" spans="1:11" s="13" customFormat="1" ht="17.25" customHeight="1">
      <c r="A13634" s="45"/>
      <c r="B13634" s="20" t="s">
        <v>5082</v>
      </c>
      <c r="C13634" s="457"/>
      <c r="D13634" s="13">
        <v>3756517</v>
      </c>
      <c r="E13634" s="13">
        <v>29700000</v>
      </c>
      <c r="F13634" s="631">
        <v>28348792.030000001</v>
      </c>
      <c r="G13634" s="28">
        <v>80221000</v>
      </c>
      <c r="H13634" s="48"/>
      <c r="I13634" s="48">
        <v>136118000</v>
      </c>
      <c r="J13634" s="48">
        <v>324982000</v>
      </c>
      <c r="K13634" s="965" t="s">
        <v>5080</v>
      </c>
    </row>
    <row r="13635" spans="1:11" s="100" customFormat="1" ht="15.75" customHeight="1">
      <c r="A13635" s="45"/>
      <c r="B13635" s="20" t="s">
        <v>5083</v>
      </c>
      <c r="C13635" s="457"/>
      <c r="D13635" s="13">
        <v>741505</v>
      </c>
      <c r="E13635" s="13">
        <v>29110000</v>
      </c>
      <c r="F13635" s="631">
        <v>23090706</v>
      </c>
      <c r="G13635" s="28">
        <v>81019000</v>
      </c>
      <c r="H13635" s="48"/>
      <c r="I13635" s="48">
        <v>138056000</v>
      </c>
      <c r="J13635" s="48">
        <v>331912000</v>
      </c>
      <c r="K13635" s="965" t="s">
        <v>5080</v>
      </c>
    </row>
    <row r="13636" spans="1:11" s="13" customFormat="1" ht="20.25" customHeight="1" thickBot="1">
      <c r="A13636" s="31"/>
      <c r="B13636" s="71" t="s">
        <v>245</v>
      </c>
      <c r="C13636" s="756"/>
      <c r="D13636" s="65">
        <v>4498022</v>
      </c>
      <c r="E13636" s="65">
        <v>58810000</v>
      </c>
      <c r="F13636" s="64">
        <v>51439498.030000001</v>
      </c>
      <c r="G13636" s="34">
        <v>161240000</v>
      </c>
      <c r="H13636" s="82"/>
      <c r="I13636" s="82">
        <v>274174000</v>
      </c>
      <c r="J13636" s="212">
        <v>656894000</v>
      </c>
      <c r="K13636" s="965" t="s">
        <v>5080</v>
      </c>
    </row>
    <row r="13637" spans="1:11" s="100" customFormat="1" ht="19.5" customHeight="1" thickTop="1">
      <c r="A13637" s="31"/>
      <c r="B13637" s="71"/>
      <c r="C13637" s="754"/>
      <c r="D13637" s="754"/>
      <c r="E13637" s="51"/>
      <c r="F13637" s="36"/>
      <c r="G13637" s="52"/>
      <c r="H13637" s="51"/>
      <c r="I13637" s="51"/>
      <c r="J13637" s="51"/>
      <c r="K13637" s="965" t="s">
        <v>5080</v>
      </c>
    </row>
    <row r="13638" spans="1:11" s="100" customFormat="1" ht="19.5" customHeight="1">
      <c r="A13638" s="2449"/>
      <c r="B13638" s="4785"/>
      <c r="C13638" s="4786"/>
      <c r="D13638" s="4786"/>
      <c r="E13638" s="1090"/>
      <c r="F13638" s="1091"/>
      <c r="G13638" s="1092"/>
      <c r="H13638" s="1090"/>
      <c r="I13638" s="1090"/>
      <c r="J13638" s="1090"/>
      <c r="K13638" s="965" t="s">
        <v>5080</v>
      </c>
    </row>
    <row r="13639" spans="1:11" s="100" customFormat="1" ht="19.5" customHeight="1">
      <c r="A13639" s="4116" t="s">
        <v>383</v>
      </c>
      <c r="B13639" s="4116"/>
      <c r="C13639" s="4116"/>
      <c r="D13639" s="4116"/>
      <c r="E13639" s="4116"/>
      <c r="F13639" s="4116"/>
      <c r="G13639" s="4116"/>
      <c r="H13639" s="4116"/>
      <c r="I13639" s="4116"/>
      <c r="J13639" s="4116"/>
      <c r="K13639" s="965" t="s">
        <v>5080</v>
      </c>
    </row>
    <row r="13640" spans="1:11" s="100" customFormat="1" ht="19.5" customHeight="1">
      <c r="A13640" s="15"/>
      <c r="B13640" s="181"/>
      <c r="C13640" s="761"/>
      <c r="D13640" s="761"/>
      <c r="E13640" s="85"/>
      <c r="F13640" s="84"/>
      <c r="G13640" s="86"/>
      <c r="H13640" s="85"/>
      <c r="I13640" s="85"/>
      <c r="J13640" s="85"/>
      <c r="K13640" s="965" t="s">
        <v>5080</v>
      </c>
    </row>
    <row r="13641" spans="1:11" s="100" customFormat="1" ht="19.5" customHeight="1">
      <c r="A13641" s="21"/>
      <c r="B13641" s="71"/>
      <c r="C13641" s="882"/>
      <c r="D13641" s="455"/>
      <c r="E13641" s="455"/>
      <c r="F13641" s="132"/>
      <c r="G13641" s="243"/>
      <c r="H13641" s="347"/>
      <c r="I13641" s="458"/>
      <c r="J13641" s="458"/>
      <c r="K13641" s="965" t="s">
        <v>5080</v>
      </c>
    </row>
    <row r="13642" spans="1:11" s="100" customFormat="1" ht="19.5" customHeight="1">
      <c r="A13642" s="124"/>
      <c r="B13642" s="113" t="s">
        <v>256</v>
      </c>
      <c r="C13642" s="827"/>
      <c r="D13642" s="451"/>
      <c r="E13642" s="451"/>
      <c r="F13642" s="631"/>
      <c r="G13642" s="243"/>
      <c r="H13642" s="127"/>
      <c r="I13642" s="127"/>
      <c r="J13642" s="98"/>
      <c r="K13642" s="965" t="s">
        <v>5080</v>
      </c>
    </row>
    <row r="13643" spans="1:11" s="100" customFormat="1" ht="19.5" customHeight="1">
      <c r="A13643" s="124"/>
      <c r="B13643" s="113" t="s">
        <v>257</v>
      </c>
      <c r="C13643" s="768" t="s">
        <v>1076</v>
      </c>
      <c r="D13643" s="498"/>
      <c r="E13643" s="631"/>
      <c r="F13643" s="631"/>
      <c r="G13643" s="115"/>
      <c r="H13643" s="128"/>
      <c r="I13643" s="117"/>
      <c r="J13643" s="128"/>
      <c r="K13643" s="965" t="s">
        <v>5080</v>
      </c>
    </row>
    <row r="13644" spans="1:11" s="100" customFormat="1" ht="19.5" customHeight="1">
      <c r="A13644" s="124"/>
      <c r="B13644" s="924" t="s">
        <v>292</v>
      </c>
      <c r="C13644" s="827"/>
      <c r="D13644" s="100">
        <v>1807134</v>
      </c>
      <c r="E13644" s="631">
        <v>3380000</v>
      </c>
      <c r="F13644" s="631">
        <v>3431740</v>
      </c>
      <c r="G13644" s="115">
        <v>23490000</v>
      </c>
      <c r="H13644" s="128"/>
      <c r="I13644" s="117">
        <v>30418000</v>
      </c>
      <c r="J13644" s="128">
        <v>36788000</v>
      </c>
      <c r="K13644" s="965" t="s">
        <v>5080</v>
      </c>
    </row>
    <row r="13645" spans="1:11" s="100" customFormat="1" ht="19.5" customHeight="1">
      <c r="A13645" s="124"/>
      <c r="B13645" s="924" t="s">
        <v>293</v>
      </c>
      <c r="C13645" s="827"/>
      <c r="D13645" s="100">
        <v>12470</v>
      </c>
      <c r="E13645" s="631">
        <v>760000</v>
      </c>
      <c r="F13645" s="631"/>
      <c r="G13645" s="115">
        <v>5000000</v>
      </c>
      <c r="H13645" s="128"/>
      <c r="I13645" s="117">
        <v>6476000</v>
      </c>
      <c r="J13645" s="128">
        <v>7832000</v>
      </c>
      <c r="K13645" s="965" t="s">
        <v>5080</v>
      </c>
    </row>
    <row r="13646" spans="1:11" s="100" customFormat="1" ht="19.5" customHeight="1" thickBot="1">
      <c r="A13646" s="108"/>
      <c r="C13646" s="824"/>
      <c r="D13646" s="119">
        <v>1819604</v>
      </c>
      <c r="E13646" s="119">
        <v>4140000</v>
      </c>
      <c r="F13646" s="64">
        <v>3431740</v>
      </c>
      <c r="G13646" s="118">
        <v>28490000</v>
      </c>
      <c r="H13646" s="130"/>
      <c r="I13646" s="130">
        <v>36894000</v>
      </c>
      <c r="J13646" s="131">
        <v>44620000</v>
      </c>
      <c r="K13646" s="965" t="s">
        <v>5080</v>
      </c>
    </row>
    <row r="13647" spans="1:11" s="100" customFormat="1" ht="19.5" customHeight="1" thickTop="1">
      <c r="A13647" s="124"/>
      <c r="B13647" s="154" t="s">
        <v>258</v>
      </c>
      <c r="C13647" s="830"/>
      <c r="E13647" s="631"/>
      <c r="F13647" s="631"/>
      <c r="G13647" s="115"/>
      <c r="H13647" s="128"/>
      <c r="I13647" s="117"/>
      <c r="J13647" s="128"/>
      <c r="K13647" s="965" t="s">
        <v>5080</v>
      </c>
    </row>
    <row r="13648" spans="1:11" s="100" customFormat="1" ht="19.5" customHeight="1">
      <c r="A13648" s="124"/>
      <c r="B13648" s="924" t="s">
        <v>294</v>
      </c>
      <c r="C13648" s="827"/>
      <c r="D13648" s="100">
        <v>304538</v>
      </c>
      <c r="E13648" s="631">
        <v>4200000</v>
      </c>
      <c r="F13648" s="631">
        <v>4767746</v>
      </c>
      <c r="G13648" s="115">
        <v>26375000</v>
      </c>
      <c r="H13648" s="128"/>
      <c r="I13648" s="117">
        <v>53278000</v>
      </c>
      <c r="J13648" s="97">
        <v>161152000</v>
      </c>
      <c r="K13648" s="965" t="s">
        <v>5080</v>
      </c>
    </row>
    <row r="13649" spans="1:12" s="100" customFormat="1" ht="19.5" customHeight="1">
      <c r="A13649" s="124"/>
      <c r="B13649" s="924" t="s">
        <v>295</v>
      </c>
      <c r="C13649" s="827"/>
      <c r="E13649" s="631">
        <v>500000</v>
      </c>
      <c r="F13649" s="631"/>
      <c r="G13649" s="115">
        <v>625000</v>
      </c>
      <c r="H13649" s="128"/>
      <c r="I13649" s="117">
        <v>1263000</v>
      </c>
      <c r="J13649" s="97">
        <v>3819000</v>
      </c>
      <c r="K13649" s="965" t="s">
        <v>5080</v>
      </c>
    </row>
    <row r="13650" spans="1:12" s="100" customFormat="1" ht="19.5" customHeight="1">
      <c r="A13650" s="124"/>
      <c r="B13650" s="924" t="s">
        <v>296</v>
      </c>
      <c r="C13650" s="827"/>
      <c r="E13650" s="631">
        <v>800000</v>
      </c>
      <c r="F13650" s="631">
        <v>35680</v>
      </c>
      <c r="G13650" s="115">
        <v>1250000</v>
      </c>
      <c r="H13650" s="128"/>
      <c r="I13650" s="117">
        <v>2526000</v>
      </c>
      <c r="J13650" s="97">
        <v>7638000</v>
      </c>
      <c r="K13650" s="965" t="s">
        <v>5080</v>
      </c>
    </row>
    <row r="13651" spans="1:12" s="100" customFormat="1" ht="19.5" customHeight="1">
      <c r="A13651" s="124"/>
      <c r="B13651" s="924" t="s">
        <v>298</v>
      </c>
      <c r="C13651" s="827"/>
      <c r="D13651" s="100">
        <v>12542</v>
      </c>
      <c r="E13651" s="631">
        <v>1100000</v>
      </c>
      <c r="F13651" s="631"/>
      <c r="G13651" s="115">
        <v>2500000</v>
      </c>
      <c r="H13651" s="128"/>
      <c r="I13651" s="117">
        <v>5050000</v>
      </c>
      <c r="J13651" s="97">
        <v>15276000</v>
      </c>
      <c r="K13651" s="965" t="s">
        <v>5080</v>
      </c>
    </row>
    <row r="13652" spans="1:12" s="100" customFormat="1" ht="19.5" customHeight="1">
      <c r="A13652" s="124"/>
      <c r="B13652" s="924" t="s">
        <v>299</v>
      </c>
      <c r="C13652" s="827"/>
      <c r="D13652" s="100">
        <v>1256498</v>
      </c>
      <c r="E13652" s="631">
        <v>7400000</v>
      </c>
      <c r="F13652" s="631">
        <v>4684318</v>
      </c>
      <c r="G13652" s="115">
        <v>26250000</v>
      </c>
      <c r="H13652" s="128"/>
      <c r="I13652" s="117">
        <v>53025000</v>
      </c>
      <c r="J13652" s="97">
        <v>160388000</v>
      </c>
      <c r="K13652" s="965" t="s">
        <v>5080</v>
      </c>
    </row>
    <row r="13653" spans="1:12" s="100" customFormat="1" ht="19.5" customHeight="1">
      <c r="A13653" s="124"/>
      <c r="B13653" s="924" t="s">
        <v>300</v>
      </c>
      <c r="C13653" s="827"/>
      <c r="E13653" s="631">
        <v>700000</v>
      </c>
      <c r="F13653" s="631"/>
      <c r="G13653" s="115">
        <v>1250000</v>
      </c>
      <c r="H13653" s="128"/>
      <c r="I13653" s="117">
        <v>2526000</v>
      </c>
      <c r="J13653" s="97">
        <v>7638000</v>
      </c>
      <c r="K13653" s="965" t="s">
        <v>5080</v>
      </c>
    </row>
    <row r="13654" spans="1:12" s="100" customFormat="1" ht="19.5" customHeight="1">
      <c r="A13654" s="124"/>
      <c r="B13654" s="924" t="s">
        <v>301</v>
      </c>
      <c r="C13654" s="827"/>
      <c r="D13654" s="100">
        <v>95490</v>
      </c>
      <c r="E13654" s="631">
        <v>2000000</v>
      </c>
      <c r="F13654" s="631">
        <v>2273560</v>
      </c>
      <c r="G13654" s="115">
        <v>12500000</v>
      </c>
      <c r="H13654" s="128"/>
      <c r="I13654" s="117">
        <v>25250000</v>
      </c>
      <c r="J13654" s="97">
        <v>76376000</v>
      </c>
      <c r="K13654" s="965" t="s">
        <v>5080</v>
      </c>
    </row>
    <row r="13655" spans="1:12" s="100" customFormat="1" ht="19.5" customHeight="1">
      <c r="A13655" s="124"/>
      <c r="B13655" s="924" t="s">
        <v>302</v>
      </c>
      <c r="C13655" s="827"/>
      <c r="D13655" s="100">
        <v>261033</v>
      </c>
      <c r="E13655" s="631">
        <v>900000</v>
      </c>
      <c r="F13655" s="631"/>
      <c r="G13655" s="115">
        <v>3750000</v>
      </c>
      <c r="H13655" s="128"/>
      <c r="I13655" s="117">
        <v>7575000</v>
      </c>
      <c r="J13655" s="97">
        <v>22913000</v>
      </c>
      <c r="K13655" s="965" t="s">
        <v>5080</v>
      </c>
    </row>
    <row r="13656" spans="1:12" s="100" customFormat="1" ht="19.5" customHeight="1">
      <c r="A13656" s="124"/>
      <c r="B13656" s="924" t="s">
        <v>305</v>
      </c>
      <c r="C13656" s="827"/>
      <c r="D13656" s="100">
        <v>40000</v>
      </c>
      <c r="E13656" s="631">
        <v>700000</v>
      </c>
      <c r="F13656" s="631">
        <v>162000</v>
      </c>
      <c r="G13656" s="115">
        <v>1250000</v>
      </c>
      <c r="H13656" s="128"/>
      <c r="I13656" s="117">
        <v>2525000</v>
      </c>
      <c r="J13656" s="97">
        <v>7638000</v>
      </c>
      <c r="K13656" s="965" t="s">
        <v>5080</v>
      </c>
    </row>
    <row r="13657" spans="1:12" s="100" customFormat="1" ht="15.75" customHeight="1">
      <c r="A13657" s="124"/>
      <c r="B13657" s="924" t="s">
        <v>306</v>
      </c>
      <c r="C13657" s="827"/>
      <c r="E13657" s="631">
        <v>500000</v>
      </c>
      <c r="F13657" s="631">
        <v>348322</v>
      </c>
      <c r="G13657" s="115">
        <v>2500000</v>
      </c>
      <c r="H13657" s="128"/>
      <c r="I13657" s="117">
        <v>5050000</v>
      </c>
      <c r="J13657" s="97">
        <v>15276000</v>
      </c>
      <c r="K13657" s="965" t="s">
        <v>5080</v>
      </c>
    </row>
    <row r="13658" spans="1:12" s="100" customFormat="1" ht="18" customHeight="1">
      <c r="A13658" s="124"/>
      <c r="B13658" s="924" t="s">
        <v>384</v>
      </c>
      <c r="C13658" s="756"/>
      <c r="D13658" s="116"/>
      <c r="E13658" s="631">
        <v>220000</v>
      </c>
      <c r="F13658" s="631"/>
      <c r="G13658" s="115">
        <v>750000</v>
      </c>
      <c r="H13658" s="128"/>
      <c r="I13658" s="117">
        <v>1516000</v>
      </c>
      <c r="J13658" s="97">
        <v>4584000</v>
      </c>
      <c r="K13658" s="965" t="s">
        <v>5038</v>
      </c>
    </row>
    <row r="13659" spans="1:12" s="151" customFormat="1" ht="15.75" customHeight="1">
      <c r="A13659" s="124"/>
      <c r="B13659" s="924" t="s">
        <v>308</v>
      </c>
      <c r="C13659" s="827"/>
      <c r="D13659" s="100"/>
      <c r="E13659" s="631">
        <v>200000</v>
      </c>
      <c r="F13659" s="631">
        <v>234269</v>
      </c>
      <c r="G13659" s="115">
        <v>625000</v>
      </c>
      <c r="H13659" s="128"/>
      <c r="I13659" s="117">
        <v>1263000</v>
      </c>
      <c r="J13659" s="97">
        <v>3820000</v>
      </c>
      <c r="K13659" s="965" t="s">
        <v>5080</v>
      </c>
      <c r="L13659" s="1136"/>
    </row>
    <row r="13660" spans="1:12" s="13" customFormat="1" ht="20.25" customHeight="1">
      <c r="A13660" s="124"/>
      <c r="B13660" s="924" t="s">
        <v>309</v>
      </c>
      <c r="C13660" s="827"/>
      <c r="D13660" s="100">
        <v>76281</v>
      </c>
      <c r="E13660" s="631">
        <v>600000</v>
      </c>
      <c r="F13660" s="631">
        <v>1896000</v>
      </c>
      <c r="G13660" s="115">
        <v>2500000</v>
      </c>
      <c r="H13660" s="128"/>
      <c r="I13660" s="117">
        <v>5050000</v>
      </c>
      <c r="J13660" s="97">
        <v>15276000</v>
      </c>
      <c r="K13660" s="965" t="s">
        <v>5080</v>
      </c>
    </row>
    <row r="13661" spans="1:12" s="13" customFormat="1" ht="20.25" customHeight="1">
      <c r="A13661" s="124"/>
      <c r="B13661" s="924" t="s">
        <v>310</v>
      </c>
      <c r="C13661" s="827"/>
      <c r="D13661" s="100"/>
      <c r="E13661" s="631">
        <v>50000</v>
      </c>
      <c r="F13661" s="631"/>
      <c r="G13661" s="115">
        <v>1000000</v>
      </c>
      <c r="H13661" s="128"/>
      <c r="I13661" s="117">
        <v>2020000</v>
      </c>
      <c r="J13661" s="97">
        <v>6110000</v>
      </c>
      <c r="K13661" s="965" t="s">
        <v>5080</v>
      </c>
    </row>
    <row r="13662" spans="1:12" s="13" customFormat="1" ht="16.5" customHeight="1">
      <c r="A13662" s="124"/>
      <c r="B13662" s="924" t="s">
        <v>311</v>
      </c>
      <c r="C13662" s="827"/>
      <c r="D13662" s="100">
        <v>181900</v>
      </c>
      <c r="E13662" s="631">
        <v>1600000</v>
      </c>
      <c r="F13662" s="631">
        <v>600000</v>
      </c>
      <c r="G13662" s="115">
        <v>5000000</v>
      </c>
      <c r="H13662" s="128"/>
      <c r="I13662" s="117">
        <v>10100000</v>
      </c>
      <c r="J13662" s="97">
        <v>30550000</v>
      </c>
      <c r="K13662" s="965" t="s">
        <v>5080</v>
      </c>
    </row>
    <row r="13663" spans="1:12" s="13" customFormat="1" ht="18" customHeight="1">
      <c r="A13663" s="124"/>
      <c r="B13663" s="924" t="s">
        <v>312</v>
      </c>
      <c r="C13663" s="827"/>
      <c r="D13663" s="100"/>
      <c r="E13663" s="631"/>
      <c r="F13663" s="631"/>
      <c r="G13663" s="115">
        <v>625000</v>
      </c>
      <c r="H13663" s="128"/>
      <c r="I13663" s="117">
        <v>1263000</v>
      </c>
      <c r="J13663" s="97">
        <v>3820000</v>
      </c>
      <c r="K13663" s="965" t="s">
        <v>5080</v>
      </c>
    </row>
    <row r="13664" spans="1:12" s="13" customFormat="1" ht="17.45" customHeight="1" thickBot="1">
      <c r="A13664" s="108"/>
      <c r="B13664" s="100"/>
      <c r="C13664" s="824"/>
      <c r="D13664" s="119">
        <v>2228282</v>
      </c>
      <c r="E13664" s="119">
        <v>21470000</v>
      </c>
      <c r="F13664" s="64">
        <v>15001895</v>
      </c>
      <c r="G13664" s="118">
        <v>88750000</v>
      </c>
      <c r="H13664" s="130"/>
      <c r="I13664" s="130">
        <v>179280000</v>
      </c>
      <c r="J13664" s="131">
        <v>542274000</v>
      </c>
      <c r="K13664" s="965" t="s">
        <v>5080</v>
      </c>
    </row>
    <row r="13665" spans="1:11" s="13" customFormat="1" ht="20.100000000000001" customHeight="1" thickTop="1">
      <c r="A13665" s="108"/>
      <c r="B13665" s="100"/>
      <c r="C13665" s="769"/>
      <c r="D13665" s="769"/>
      <c r="E13665" s="98"/>
      <c r="F13665" s="36"/>
      <c r="G13665" s="99"/>
      <c r="H13665" s="167"/>
      <c r="I13665" s="167"/>
      <c r="J13665" s="167"/>
      <c r="K13665" s="965" t="s">
        <v>5080</v>
      </c>
    </row>
    <row r="13666" spans="1:11" s="13" customFormat="1" ht="23.1" customHeight="1">
      <c r="A13666" s="4906"/>
      <c r="B13666" s="1136"/>
      <c r="C13666" s="4757"/>
      <c r="D13666" s="4757"/>
      <c r="E13666" s="1124"/>
      <c r="F13666" s="1091"/>
      <c r="G13666" s="4758"/>
      <c r="H13666" s="1125"/>
      <c r="I13666" s="1125"/>
      <c r="J13666" s="1125"/>
      <c r="K13666" s="965" t="s">
        <v>5080</v>
      </c>
    </row>
    <row r="13667" spans="1:11" s="13" customFormat="1" ht="23.25" customHeight="1">
      <c r="A13667" s="3780" t="s">
        <v>5084</v>
      </c>
      <c r="B13667" s="3780"/>
      <c r="C13667" s="3780"/>
      <c r="D13667" s="3780"/>
      <c r="E13667" s="3780"/>
      <c r="F13667" s="3780"/>
      <c r="G13667" s="3780"/>
      <c r="H13667" s="3780"/>
      <c r="I13667" s="3780"/>
      <c r="J13667" s="3780"/>
      <c r="K13667" s="965" t="s">
        <v>5080</v>
      </c>
    </row>
    <row r="13668" spans="1:11" s="13" customFormat="1" ht="22.5" customHeight="1">
      <c r="A13668" s="365"/>
      <c r="B13668" s="434"/>
      <c r="C13668" s="753"/>
      <c r="D13668" s="753"/>
      <c r="E13668" s="40"/>
      <c r="F13668" s="37"/>
      <c r="G13668" s="39"/>
      <c r="H13668" s="40"/>
      <c r="I13668" s="16"/>
      <c r="J13668" s="40"/>
      <c r="K13668" s="965" t="s">
        <v>5080</v>
      </c>
    </row>
    <row r="13669" spans="1:11" s="100" customFormat="1" ht="21" customHeight="1">
      <c r="A13669" s="903"/>
      <c r="B13669" s="20"/>
      <c r="C13669" s="936"/>
      <c r="D13669" s="4740" t="s">
        <v>1</v>
      </c>
      <c r="E13669" s="4117" t="s">
        <v>2</v>
      </c>
      <c r="F13669" s="4118"/>
      <c r="G13669" s="4067" t="s">
        <v>3</v>
      </c>
      <c r="H13669" s="4068"/>
      <c r="I13669" s="4810" t="s">
        <v>4</v>
      </c>
      <c r="J13669" s="4810"/>
      <c r="K13669" s="965" t="s">
        <v>5080</v>
      </c>
    </row>
    <row r="13670" spans="1:11" s="100" customFormat="1" ht="19.5" customHeight="1">
      <c r="A13670" s="903"/>
      <c r="B13670" s="20"/>
      <c r="C13670" s="752"/>
      <c r="D13670" s="4374" t="s">
        <v>5</v>
      </c>
      <c r="E13670" s="4374" t="s">
        <v>6</v>
      </c>
      <c r="F13670" s="4374" t="s">
        <v>7</v>
      </c>
      <c r="G13670" s="4386" t="s">
        <v>44</v>
      </c>
      <c r="H13670" s="4363" t="s">
        <v>45</v>
      </c>
      <c r="I13670" s="4741" t="s">
        <v>9</v>
      </c>
      <c r="J13670" s="3793" t="s">
        <v>10</v>
      </c>
      <c r="K13670" s="965" t="s">
        <v>5080</v>
      </c>
    </row>
    <row r="13671" spans="1:11" s="137" customFormat="1" ht="38.450000000000003" customHeight="1">
      <c r="A13671" s="903"/>
      <c r="B13671" s="20"/>
      <c r="C13671" s="756"/>
      <c r="D13671" s="3789"/>
      <c r="E13671" s="4230"/>
      <c r="F13671" s="3790"/>
      <c r="G13671" s="3791"/>
      <c r="H13671" s="3792"/>
      <c r="I13671" s="4741"/>
      <c r="J13671" s="3793"/>
      <c r="K13671" s="965" t="s">
        <v>5080</v>
      </c>
    </row>
    <row r="13672" spans="1:11" s="13" customFormat="1" ht="15.75" customHeight="1">
      <c r="A13672" s="45"/>
      <c r="B13672" s="20"/>
      <c r="C13672" s="788"/>
      <c r="D13672" s="1224" t="s">
        <v>11</v>
      </c>
      <c r="E13672" s="1283" t="s">
        <v>11</v>
      </c>
      <c r="F13672" s="4742" t="s">
        <v>11</v>
      </c>
      <c r="G13672" s="4743" t="s">
        <v>11</v>
      </c>
      <c r="H13672" s="1224" t="s">
        <v>11</v>
      </c>
      <c r="I13672" s="22" t="s">
        <v>11</v>
      </c>
      <c r="J13672" s="23" t="s">
        <v>11</v>
      </c>
      <c r="K13672" s="965" t="s">
        <v>5080</v>
      </c>
    </row>
    <row r="13673" spans="1:11" s="100" customFormat="1" ht="23.25" customHeight="1">
      <c r="A13673" s="45"/>
      <c r="B13673" s="13"/>
      <c r="C13673" s="820"/>
      <c r="D13673" s="24" t="s">
        <v>12</v>
      </c>
      <c r="E13673" s="26" t="s">
        <v>12</v>
      </c>
      <c r="F13673" s="630" t="s">
        <v>12</v>
      </c>
      <c r="G13673" s="25" t="s">
        <v>12</v>
      </c>
      <c r="H13673" s="186" t="s">
        <v>12</v>
      </c>
      <c r="I13673" s="186" t="s">
        <v>12</v>
      </c>
      <c r="J13673" s="186" t="s">
        <v>12</v>
      </c>
      <c r="K13673" s="965" t="s">
        <v>5080</v>
      </c>
    </row>
    <row r="13674" spans="1:11" s="13" customFormat="1" ht="15.75" customHeight="1">
      <c r="A13674" s="108"/>
      <c r="B13674" s="113" t="s">
        <v>262</v>
      </c>
      <c r="C13674" s="821"/>
      <c r="D13674" s="311"/>
      <c r="E13674" s="1213"/>
      <c r="F13674" s="631"/>
      <c r="G13674" s="115"/>
      <c r="H13674" s="135"/>
      <c r="I13674" s="135"/>
      <c r="J13674" s="135"/>
      <c r="K13674" s="965" t="s">
        <v>5080</v>
      </c>
    </row>
    <row r="13675" spans="1:11" s="13" customFormat="1" ht="24.75" customHeight="1">
      <c r="A13675" s="108"/>
      <c r="B13675" s="97" t="s">
        <v>264</v>
      </c>
      <c r="C13675" s="752"/>
      <c r="D13675" s="128"/>
      <c r="E13675" s="128">
        <v>30000000</v>
      </c>
      <c r="F13675" s="631">
        <v>30776491.030000001</v>
      </c>
      <c r="G13675" s="243">
        <v>36000000</v>
      </c>
      <c r="H13675" s="135"/>
      <c r="I13675" s="166">
        <v>48000000</v>
      </c>
      <c r="J13675" s="97">
        <v>58000000</v>
      </c>
      <c r="K13675" s="965" t="s">
        <v>5080</v>
      </c>
    </row>
    <row r="13676" spans="1:11" s="13" customFormat="1" ht="21" customHeight="1">
      <c r="A13676" s="914"/>
      <c r="B13676" s="97" t="s">
        <v>265</v>
      </c>
      <c r="C13676" s="768"/>
      <c r="D13676" s="135">
        <v>450136</v>
      </c>
      <c r="E13676" s="135">
        <v>3200000</v>
      </c>
      <c r="F13676" s="134">
        <v>2229372</v>
      </c>
      <c r="G13676" s="468">
        <v>8000000</v>
      </c>
      <c r="H13676" s="166"/>
      <c r="I13676" s="166">
        <v>10000000</v>
      </c>
      <c r="J13676" s="135">
        <v>12000000</v>
      </c>
      <c r="K13676" s="965" t="s">
        <v>5080</v>
      </c>
    </row>
    <row r="13677" spans="1:11" s="13" customFormat="1" ht="17.25" customHeight="1" thickBot="1">
      <c r="A13677" s="124"/>
      <c r="B13677" s="113"/>
      <c r="C13677" s="824"/>
      <c r="D13677" s="119">
        <v>450136</v>
      </c>
      <c r="E13677" s="119">
        <v>33200000</v>
      </c>
      <c r="F13677" s="64">
        <v>33005863.030000001</v>
      </c>
      <c r="G13677" s="118">
        <v>44000000</v>
      </c>
      <c r="H13677" s="130"/>
      <c r="I13677" s="130">
        <v>58000000</v>
      </c>
      <c r="J13677" s="131">
        <v>70000000</v>
      </c>
      <c r="K13677" s="965" t="s">
        <v>5080</v>
      </c>
    </row>
    <row r="13678" spans="1:11" s="13" customFormat="1" ht="24.75" customHeight="1" thickTop="1">
      <c r="A13678" s="108"/>
      <c r="B13678" s="924"/>
      <c r="C13678" s="823"/>
      <c r="D13678" s="311"/>
      <c r="E13678" s="311"/>
      <c r="F13678" s="134"/>
      <c r="G13678" s="115"/>
      <c r="H13678" s="135"/>
      <c r="I13678" s="135"/>
      <c r="J13678" s="135"/>
      <c r="K13678" s="965" t="s">
        <v>5080</v>
      </c>
    </row>
    <row r="13679" spans="1:11" s="13" customFormat="1" ht="24.75" customHeight="1" thickBot="1">
      <c r="A13679" s="124"/>
      <c r="B13679" s="113" t="s">
        <v>245</v>
      </c>
      <c r="C13679" s="824"/>
      <c r="D13679" s="119">
        <v>4498022</v>
      </c>
      <c r="E13679" s="119">
        <v>58810000</v>
      </c>
      <c r="F13679" s="64">
        <v>51439498.030000001</v>
      </c>
      <c r="G13679" s="118">
        <v>161240000</v>
      </c>
      <c r="H13679" s="130"/>
      <c r="I13679" s="130">
        <v>274174000</v>
      </c>
      <c r="J13679" s="131">
        <v>656894000</v>
      </c>
      <c r="K13679" s="965" t="s">
        <v>5080</v>
      </c>
    </row>
    <row r="13680" spans="1:11" s="13" customFormat="1" ht="30" customHeight="1" thickTop="1">
      <c r="A13680" s="31"/>
      <c r="B13680" s="71"/>
      <c r="C13680" s="754"/>
      <c r="D13680" s="754"/>
      <c r="E13680" s="51"/>
      <c r="F13680" s="36"/>
      <c r="G13680" s="52"/>
      <c r="H13680" s="213"/>
      <c r="I13680" s="213"/>
      <c r="J13680" s="532"/>
      <c r="K13680" s="965" t="s">
        <v>5080</v>
      </c>
    </row>
    <row r="13681" spans="1:11" s="2108" customFormat="1" ht="18.95">
      <c r="A13681" s="2107"/>
      <c r="B13681" s="4427" t="s">
        <v>5085</v>
      </c>
      <c r="C13681" s="4427"/>
      <c r="D13681" s="4427"/>
      <c r="E13681" s="4427"/>
      <c r="F13681" s="4427"/>
      <c r="G13681" s="4427"/>
      <c r="H13681" s="4427"/>
      <c r="I13681" s="4427"/>
      <c r="J13681" s="3141"/>
    </row>
    <row r="13682" spans="1:11" s="2108" customFormat="1" ht="18.95">
      <c r="A13682" s="2107"/>
      <c r="B13682" s="4418" t="s">
        <v>5086</v>
      </c>
      <c r="C13682" s="4418"/>
      <c r="D13682" s="4418"/>
      <c r="E13682" s="4418"/>
      <c r="F13682" s="4418"/>
      <c r="G13682" s="4418"/>
      <c r="H13682" s="4418"/>
      <c r="I13682" s="4418"/>
      <c r="J13682" s="4419"/>
    </row>
    <row r="13683" spans="1:11" s="2108" customFormat="1" ht="18.95">
      <c r="A13683" s="2107"/>
      <c r="B13683" s="2109"/>
      <c r="C13683" s="2110"/>
      <c r="D13683" s="2109"/>
      <c r="E13683" s="2109"/>
      <c r="F13683" s="2109"/>
      <c r="G13683" s="2111"/>
      <c r="H13683" s="2109"/>
      <c r="I13683" s="2112"/>
      <c r="J13683" s="3142"/>
    </row>
    <row r="13684" spans="1:11" s="2108" customFormat="1" ht="18.95">
      <c r="A13684" s="2107"/>
      <c r="B13684" s="2113"/>
      <c r="C13684" s="2114"/>
      <c r="D13684" s="2113"/>
      <c r="E13684" s="2113"/>
      <c r="F13684" s="2113"/>
      <c r="G13684" s="2115"/>
      <c r="H13684" s="2113"/>
      <c r="I13684" s="2113"/>
      <c r="J13684" s="3143"/>
    </row>
    <row r="13685" spans="1:11" s="2108" customFormat="1" ht="18.95">
      <c r="A13685" s="2107"/>
      <c r="B13685" s="4424" t="s">
        <v>331</v>
      </c>
      <c r="C13685" s="4424"/>
      <c r="D13685" s="4424"/>
      <c r="E13685" s="4424"/>
      <c r="F13685" s="4424"/>
      <c r="G13685" s="4424"/>
      <c r="H13685" s="4424"/>
      <c r="I13685" s="4424"/>
      <c r="J13685" s="4425"/>
    </row>
    <row r="13686" spans="1:11" s="2108" customFormat="1" ht="18.95">
      <c r="A13686" s="2107"/>
      <c r="B13686" s="603"/>
      <c r="C13686" s="583"/>
      <c r="D13686" s="603"/>
      <c r="E13686" s="603"/>
      <c r="F13686" s="603"/>
      <c r="G13686" s="604"/>
      <c r="H13686" s="603"/>
      <c r="I13686" s="603"/>
      <c r="J13686" s="603"/>
    </row>
    <row r="13687" spans="1:11" s="2108" customFormat="1" ht="18.95">
      <c r="A13687" s="2833"/>
      <c r="B13687" s="3866" t="s">
        <v>3048</v>
      </c>
      <c r="C13687" s="3868" t="s">
        <v>333</v>
      </c>
      <c r="D13687" s="3869"/>
      <c r="E13687" s="3870"/>
      <c r="F13687" s="2846">
        <v>2020</v>
      </c>
      <c r="G13687" s="2846">
        <v>2021</v>
      </c>
      <c r="H13687" s="2847">
        <v>2022</v>
      </c>
      <c r="I13687" s="2846">
        <v>2023</v>
      </c>
      <c r="J13687" s="3146">
        <v>2024</v>
      </c>
    </row>
    <row r="13688" spans="1:11" s="2108" customFormat="1" ht="15" customHeight="1">
      <c r="A13688" s="2833"/>
      <c r="B13688" s="3867"/>
      <c r="C13688" s="3871"/>
      <c r="D13688" s="3872"/>
      <c r="E13688" s="3873"/>
      <c r="F13688" s="2808" t="s">
        <v>335</v>
      </c>
      <c r="G13688" s="2808" t="s">
        <v>336</v>
      </c>
      <c r="H13688" s="2809" t="s">
        <v>336</v>
      </c>
      <c r="I13688" s="2808" t="s">
        <v>336</v>
      </c>
      <c r="J13688" s="2810" t="s">
        <v>336</v>
      </c>
    </row>
    <row r="13689" spans="1:11" s="2108" customFormat="1" ht="18.95">
      <c r="A13689" s="2833"/>
      <c r="B13689" s="2818" t="s">
        <v>5087</v>
      </c>
      <c r="C13689" s="3863" t="s">
        <v>5088</v>
      </c>
      <c r="D13689" s="3864"/>
      <c r="E13689" s="3865"/>
      <c r="F13689" s="2811">
        <v>0.15</v>
      </c>
      <c r="G13689" s="2811">
        <v>0.2</v>
      </c>
      <c r="H13689" s="2835">
        <v>0.25</v>
      </c>
      <c r="I13689" s="2811">
        <v>0.3</v>
      </c>
      <c r="J13689" s="2812">
        <v>0.35</v>
      </c>
    </row>
    <row r="13690" spans="1:11" s="2108" customFormat="1" ht="18.75" customHeight="1">
      <c r="A13690" s="2833"/>
      <c r="B13690" s="3866" t="s">
        <v>5089</v>
      </c>
      <c r="C13690" s="3868" t="s">
        <v>342</v>
      </c>
      <c r="D13690" s="3869"/>
      <c r="E13690" s="3869"/>
      <c r="F13690" s="3869"/>
      <c r="G13690" s="3869"/>
      <c r="H13690" s="3869"/>
      <c r="I13690" s="3869"/>
      <c r="J13690" s="3870"/>
    </row>
    <row r="13691" spans="1:11" s="2108" customFormat="1" ht="7.5" customHeight="1">
      <c r="A13691" s="2833"/>
      <c r="B13691" s="3867"/>
      <c r="C13691" s="3871"/>
      <c r="D13691" s="3872"/>
      <c r="E13691" s="3872"/>
      <c r="F13691" s="3872"/>
      <c r="G13691" s="3872"/>
      <c r="H13691" s="3872"/>
      <c r="I13691" s="3872"/>
      <c r="J13691" s="3873"/>
    </row>
    <row r="13692" spans="1:11" s="2108" customFormat="1" ht="33.75" customHeight="1">
      <c r="A13692" s="2833"/>
      <c r="B13692" s="2818" t="s">
        <v>5090</v>
      </c>
      <c r="C13692" s="3874" t="s">
        <v>5091</v>
      </c>
      <c r="D13692" s="3875"/>
      <c r="E13692" s="3876"/>
      <c r="F13692" s="2813">
        <v>95</v>
      </c>
      <c r="G13692" s="2813">
        <v>60</v>
      </c>
      <c r="H13692" s="2839">
        <v>100</v>
      </c>
      <c r="I13692" s="2813">
        <v>120</v>
      </c>
      <c r="J13692" s="2814">
        <v>130</v>
      </c>
    </row>
    <row r="13693" spans="1:11" s="2108" customFormat="1" ht="18.75" customHeight="1">
      <c r="A13693" s="2833"/>
      <c r="B13693" s="2819" t="s">
        <v>5092</v>
      </c>
      <c r="C13693" s="3864" t="s">
        <v>5093</v>
      </c>
      <c r="D13693" s="3864"/>
      <c r="E13693" s="3865"/>
      <c r="F13693" s="2813">
        <v>6</v>
      </c>
      <c r="G13693" s="2813">
        <v>20</v>
      </c>
      <c r="H13693" s="2839">
        <v>30</v>
      </c>
      <c r="I13693" s="2813">
        <v>40</v>
      </c>
      <c r="J13693" s="2814">
        <v>50</v>
      </c>
    </row>
    <row r="13694" spans="1:11" s="2108" customFormat="1" ht="18.75" customHeight="1">
      <c r="A13694" s="2833"/>
      <c r="B13694" s="2819" t="s">
        <v>5094</v>
      </c>
      <c r="C13694" s="3864" t="s">
        <v>5095</v>
      </c>
      <c r="D13694" s="3864"/>
      <c r="E13694" s="3865"/>
      <c r="F13694" s="2813">
        <v>78</v>
      </c>
      <c r="G13694" s="2813">
        <v>200</v>
      </c>
      <c r="H13694" s="2839">
        <v>200</v>
      </c>
      <c r="I13694" s="2813">
        <v>250</v>
      </c>
      <c r="J13694" s="2814">
        <v>300</v>
      </c>
    </row>
    <row r="13695" spans="1:11" s="13" customFormat="1" ht="9" customHeight="1">
      <c r="A13695" s="31"/>
      <c r="B13695" s="71"/>
      <c r="C13695" s="754"/>
      <c r="D13695" s="754"/>
      <c r="E13695" s="51"/>
      <c r="F13695" s="36"/>
      <c r="G13695" s="52"/>
      <c r="H13695" s="51"/>
      <c r="I13695" s="51"/>
      <c r="J13695" s="51"/>
      <c r="K13695" s="965"/>
    </row>
    <row r="13696" spans="1:11" s="13" customFormat="1" ht="16.350000000000001" customHeight="1">
      <c r="A13696" s="1089"/>
      <c r="B13696" s="1087"/>
      <c r="C13696" s="1093"/>
      <c r="D13696" s="1093"/>
      <c r="E13696" s="1094"/>
      <c r="F13696" s="1095"/>
      <c r="G13696" s="1096"/>
      <c r="H13696" s="1094"/>
      <c r="I13696" s="1087"/>
      <c r="J13696" s="1094"/>
      <c r="K13696" s="965"/>
    </row>
    <row r="13697" spans="1:11" s="13" customFormat="1" ht="17.100000000000001" customHeight="1">
      <c r="A13697" s="3780" t="s">
        <v>5084</v>
      </c>
      <c r="B13697" s="3780"/>
      <c r="C13697" s="3780"/>
      <c r="D13697" s="3780"/>
      <c r="E13697" s="3780"/>
      <c r="F13697" s="3780"/>
      <c r="G13697" s="3780"/>
      <c r="H13697" s="3780"/>
      <c r="I13697" s="3780"/>
      <c r="J13697" s="3780"/>
      <c r="K13697" s="965"/>
    </row>
    <row r="13698" spans="1:11" s="13" customFormat="1" ht="13.35" customHeight="1">
      <c r="A13698" s="365"/>
      <c r="B13698" s="434"/>
      <c r="C13698" s="753"/>
      <c r="D13698" s="753"/>
      <c r="E13698" s="40"/>
      <c r="F13698" s="37"/>
      <c r="G13698" s="39"/>
      <c r="H13698" s="40"/>
      <c r="I13698" s="16"/>
      <c r="J13698" s="40"/>
      <c r="K13698" s="965"/>
    </row>
    <row r="13699" spans="1:11" s="13" customFormat="1" ht="27.6" customHeight="1">
      <c r="A13699" s="903"/>
      <c r="B13699" s="20"/>
      <c r="C13699" s="936"/>
      <c r="D13699" s="4740" t="s">
        <v>1</v>
      </c>
      <c r="E13699" s="4117" t="s">
        <v>2</v>
      </c>
      <c r="F13699" s="4118"/>
      <c r="G13699" s="4067" t="s">
        <v>3</v>
      </c>
      <c r="H13699" s="4068"/>
      <c r="I13699" s="4810" t="s">
        <v>4</v>
      </c>
      <c r="J13699" s="4810"/>
      <c r="K13699" s="965"/>
    </row>
    <row r="13700" spans="1:11" s="13" customFormat="1" ht="24" customHeight="1">
      <c r="A13700" s="903"/>
      <c r="B13700" s="20"/>
      <c r="C13700" s="752"/>
      <c r="D13700" s="4374" t="s">
        <v>5</v>
      </c>
      <c r="E13700" s="4374" t="s">
        <v>6</v>
      </c>
      <c r="F13700" s="4374" t="s">
        <v>7</v>
      </c>
      <c r="G13700" s="4386" t="s">
        <v>44</v>
      </c>
      <c r="H13700" s="4363" t="s">
        <v>45</v>
      </c>
      <c r="I13700" s="4741" t="s">
        <v>9</v>
      </c>
      <c r="J13700" s="3793" t="s">
        <v>10</v>
      </c>
      <c r="K13700" s="965" t="s">
        <v>5096</v>
      </c>
    </row>
    <row r="13701" spans="1:11" s="13" customFormat="1" ht="40.35" customHeight="1">
      <c r="A13701" s="903"/>
      <c r="B13701" s="20"/>
      <c r="C13701" s="752"/>
      <c r="D13701" s="3789"/>
      <c r="E13701" s="3790"/>
      <c r="F13701" s="3790"/>
      <c r="G13701" s="3791"/>
      <c r="H13701" s="3792"/>
      <c r="I13701" s="4741"/>
      <c r="J13701" s="3793"/>
      <c r="K13701" s="965" t="s">
        <v>5096</v>
      </c>
    </row>
    <row r="13702" spans="1:11" s="13" customFormat="1" ht="18" customHeight="1">
      <c r="A13702" s="45"/>
      <c r="B13702" s="20"/>
      <c r="C13702" s="758"/>
      <c r="D13702" s="1224" t="s">
        <v>11</v>
      </c>
      <c r="E13702" s="1224" t="s">
        <v>11</v>
      </c>
      <c r="F13702" s="4742" t="s">
        <v>11</v>
      </c>
      <c r="G13702" s="4743" t="s">
        <v>11</v>
      </c>
      <c r="H13702" s="1224" t="s">
        <v>11</v>
      </c>
      <c r="I13702" s="22" t="s">
        <v>11</v>
      </c>
      <c r="J13702" s="23" t="s">
        <v>11</v>
      </c>
      <c r="K13702" s="965" t="s">
        <v>5096</v>
      </c>
    </row>
    <row r="13703" spans="1:11" s="13" customFormat="1" ht="18" customHeight="1">
      <c r="A13703" s="45"/>
      <c r="C13703" s="819"/>
      <c r="D13703" s="24" t="s">
        <v>12</v>
      </c>
      <c r="E13703" s="24" t="s">
        <v>12</v>
      </c>
      <c r="F13703" s="630" t="s">
        <v>12</v>
      </c>
      <c r="G13703" s="25" t="s">
        <v>12</v>
      </c>
      <c r="H13703" s="186" t="s">
        <v>12</v>
      </c>
      <c r="I13703" s="186" t="s">
        <v>12</v>
      </c>
      <c r="J13703" s="186" t="s">
        <v>12</v>
      </c>
      <c r="K13703" s="965" t="s">
        <v>5096</v>
      </c>
    </row>
    <row r="13704" spans="1:11" s="13" customFormat="1" ht="35.450000000000003" customHeight="1">
      <c r="A13704" s="45"/>
      <c r="B13704" s="179" t="s">
        <v>5085</v>
      </c>
      <c r="C13704" s="284" t="s">
        <v>1071</v>
      </c>
      <c r="D13704" s="1241"/>
      <c r="E13704" s="1241"/>
      <c r="F13704" s="631"/>
      <c r="G13704" s="28"/>
      <c r="H13704" s="30"/>
      <c r="I13704" s="43"/>
      <c r="K13704" s="965" t="s">
        <v>5096</v>
      </c>
    </row>
    <row r="13705" spans="1:11" s="100" customFormat="1" ht="21" customHeight="1">
      <c r="A13705" s="45"/>
      <c r="B13705" s="20" t="s">
        <v>5097</v>
      </c>
      <c r="C13705" s="457"/>
      <c r="D13705" s="13">
        <v>2018651</v>
      </c>
      <c r="E13705" s="631">
        <v>25470000</v>
      </c>
      <c r="F13705" s="631">
        <v>22496341</v>
      </c>
      <c r="G13705" s="28">
        <v>72784000</v>
      </c>
      <c r="H13705" s="48"/>
      <c r="I13705" s="48">
        <v>119152000</v>
      </c>
      <c r="J13705" s="48">
        <v>262952000</v>
      </c>
      <c r="K13705" s="965" t="s">
        <v>5096</v>
      </c>
    </row>
    <row r="13706" spans="1:11" s="13" customFormat="1" ht="18.600000000000001" customHeight="1" thickBot="1">
      <c r="A13706" s="124"/>
      <c r="B13706" s="113" t="s">
        <v>245</v>
      </c>
      <c r="C13706" s="824"/>
      <c r="D13706" s="119">
        <v>2018651</v>
      </c>
      <c r="E13706" s="119">
        <v>25470000</v>
      </c>
      <c r="F13706" s="64">
        <v>22496341</v>
      </c>
      <c r="G13706" s="118">
        <v>72784000</v>
      </c>
      <c r="H13706" s="130"/>
      <c r="I13706" s="130">
        <v>119152000</v>
      </c>
      <c r="J13706" s="131">
        <v>262952000</v>
      </c>
      <c r="K13706" s="965" t="s">
        <v>5096</v>
      </c>
    </row>
    <row r="13707" spans="1:11" s="100" customFormat="1" ht="12" customHeight="1" thickTop="1">
      <c r="A13707" s="31"/>
      <c r="B13707" s="71"/>
      <c r="C13707" s="754"/>
      <c r="D13707" s="754"/>
      <c r="E13707" s="51"/>
      <c r="F13707" s="36"/>
      <c r="G13707" s="52"/>
      <c r="H13707" s="51"/>
      <c r="I13707" s="51"/>
      <c r="J13707" s="51"/>
      <c r="K13707" s="965" t="s">
        <v>5096</v>
      </c>
    </row>
    <row r="13708" spans="1:11" s="100" customFormat="1" ht="15.6" customHeight="1">
      <c r="A13708" s="2449"/>
      <c r="B13708" s="4785"/>
      <c r="C13708" s="4786"/>
      <c r="D13708" s="4786"/>
      <c r="E13708" s="1090"/>
      <c r="F13708" s="1091"/>
      <c r="G13708" s="1092"/>
      <c r="H13708" s="1090"/>
      <c r="I13708" s="1090"/>
      <c r="J13708" s="1090"/>
      <c r="K13708" s="965" t="s">
        <v>5096</v>
      </c>
    </row>
    <row r="13709" spans="1:11" s="100" customFormat="1" ht="15.6" customHeight="1">
      <c r="A13709" s="4116" t="s">
        <v>383</v>
      </c>
      <c r="B13709" s="4116"/>
      <c r="C13709" s="4116"/>
      <c r="D13709" s="4116"/>
      <c r="E13709" s="4116"/>
      <c r="F13709" s="4116"/>
      <c r="G13709" s="4116"/>
      <c r="H13709" s="4116"/>
      <c r="I13709" s="4116"/>
      <c r="J13709" s="4116"/>
      <c r="K13709" s="965" t="s">
        <v>5096</v>
      </c>
    </row>
    <row r="13710" spans="1:11" s="100" customFormat="1" ht="15.6" customHeight="1">
      <c r="A13710" s="15"/>
      <c r="B13710" s="181"/>
      <c r="C13710" s="761"/>
      <c r="D13710" s="761"/>
      <c r="E13710" s="85"/>
      <c r="F13710" s="84"/>
      <c r="G13710" s="86"/>
      <c r="H13710" s="85"/>
      <c r="I13710" s="85"/>
      <c r="J13710" s="85"/>
      <c r="K13710" s="965" t="s">
        <v>5096</v>
      </c>
    </row>
    <row r="13711" spans="1:11" s="100" customFormat="1" ht="10.5" customHeight="1">
      <c r="A13711" s="21"/>
      <c r="B13711" s="71"/>
      <c r="C13711" s="829"/>
      <c r="D13711" s="455"/>
      <c r="E13711" s="455"/>
      <c r="F13711" s="132"/>
      <c r="G13711" s="243"/>
      <c r="H13711" s="347"/>
      <c r="I13711" s="458"/>
      <c r="J13711" s="458"/>
      <c r="K13711" s="965" t="s">
        <v>5096</v>
      </c>
    </row>
    <row r="13712" spans="1:11" s="100" customFormat="1" ht="17.45" customHeight="1">
      <c r="A13712" s="124"/>
      <c r="B13712" s="113" t="s">
        <v>256</v>
      </c>
      <c r="C13712" s="827"/>
      <c r="D13712" s="451"/>
      <c r="E13712" s="451"/>
      <c r="F13712" s="631"/>
      <c r="G13712" s="243"/>
      <c r="H13712" s="127"/>
      <c r="I13712" s="127"/>
      <c r="J13712" s="98"/>
      <c r="K13712" s="965" t="s">
        <v>5096</v>
      </c>
    </row>
    <row r="13713" spans="1:11" s="100" customFormat="1" ht="19.5" customHeight="1">
      <c r="A13713" s="124"/>
      <c r="B13713" s="113" t="s">
        <v>257</v>
      </c>
      <c r="C13713" s="768" t="s">
        <v>1076</v>
      </c>
      <c r="D13713" s="498"/>
      <c r="E13713" s="498"/>
      <c r="F13713" s="631"/>
      <c r="G13713" s="115"/>
      <c r="H13713" s="128"/>
      <c r="I13713" s="117"/>
      <c r="J13713" s="128"/>
      <c r="K13713" s="965" t="s">
        <v>5096</v>
      </c>
    </row>
    <row r="13714" spans="1:11" s="100" customFormat="1" ht="19.5" customHeight="1">
      <c r="A13714" s="124"/>
      <c r="B13714" s="924" t="s">
        <v>292</v>
      </c>
      <c r="C13714" s="827"/>
      <c r="D13714" s="100">
        <v>1046794</v>
      </c>
      <c r="E13714" s="631">
        <v>1500000</v>
      </c>
      <c r="F13714" s="631">
        <v>2783398</v>
      </c>
      <c r="G13714" s="115">
        <v>11293000</v>
      </c>
      <c r="H13714" s="128"/>
      <c r="I13714" s="117">
        <v>14624000</v>
      </c>
      <c r="J13714" s="128">
        <v>17686000</v>
      </c>
      <c r="K13714" s="965" t="s">
        <v>5096</v>
      </c>
    </row>
    <row r="13715" spans="1:11" s="100" customFormat="1" ht="19.5" customHeight="1">
      <c r="A13715" s="124"/>
      <c r="B13715" s="924" t="s">
        <v>293</v>
      </c>
      <c r="C13715" s="827"/>
      <c r="E13715" s="631">
        <v>300000</v>
      </c>
      <c r="F13715" s="631"/>
      <c r="G13715" s="115">
        <v>2991000</v>
      </c>
      <c r="H13715" s="128"/>
      <c r="I13715" s="117">
        <v>3874000</v>
      </c>
      <c r="J13715" s="128">
        <v>4685000</v>
      </c>
      <c r="K13715" s="965" t="s">
        <v>5096</v>
      </c>
    </row>
    <row r="13716" spans="1:11" s="100" customFormat="1" ht="18.600000000000001" customHeight="1" thickBot="1">
      <c r="A13716" s="108"/>
      <c r="C13716" s="824"/>
      <c r="D13716" s="119">
        <v>1046794</v>
      </c>
      <c r="E13716" s="119">
        <v>1800000</v>
      </c>
      <c r="F13716" s="64">
        <v>2783398</v>
      </c>
      <c r="G13716" s="118">
        <v>14284000</v>
      </c>
      <c r="H13716" s="130"/>
      <c r="I13716" s="130">
        <v>18498000</v>
      </c>
      <c r="J13716" s="131">
        <v>22371000</v>
      </c>
      <c r="K13716" s="965" t="s">
        <v>5096</v>
      </c>
    </row>
    <row r="13717" spans="1:11" s="100" customFormat="1" ht="19.5" customHeight="1" thickTop="1">
      <c r="A13717" s="124"/>
      <c r="B13717" s="154" t="s">
        <v>258</v>
      </c>
      <c r="C13717" s="830"/>
      <c r="E13717" s="505"/>
      <c r="F13717" s="631"/>
      <c r="G13717" s="115"/>
      <c r="H13717" s="128"/>
      <c r="I13717" s="117"/>
      <c r="J13717" s="128"/>
      <c r="K13717" s="965" t="s">
        <v>5096</v>
      </c>
    </row>
    <row r="13718" spans="1:11" s="100" customFormat="1" ht="18.600000000000001" customHeight="1">
      <c r="A13718" s="124"/>
      <c r="B13718" s="924" t="s">
        <v>294</v>
      </c>
      <c r="C13718" s="827"/>
      <c r="D13718" s="100">
        <v>69315</v>
      </c>
      <c r="E13718" s="498">
        <v>770000</v>
      </c>
      <c r="F13718" s="631">
        <v>613600</v>
      </c>
      <c r="G13718" s="115">
        <v>4625000</v>
      </c>
      <c r="H13718" s="128"/>
      <c r="I13718" s="117">
        <v>9343000</v>
      </c>
      <c r="J13718" s="97">
        <v>28260000</v>
      </c>
      <c r="K13718" s="965" t="s">
        <v>5096</v>
      </c>
    </row>
    <row r="13719" spans="1:11" s="100" customFormat="1" ht="18.600000000000001" hidden="1" customHeight="1">
      <c r="A13719" s="124"/>
      <c r="B13719" s="924" t="s">
        <v>295</v>
      </c>
      <c r="C13719" s="827"/>
      <c r="E13719" s="498"/>
      <c r="F13719" s="631"/>
      <c r="G13719" s="115"/>
      <c r="H13719" s="128"/>
      <c r="I13719" s="117"/>
      <c r="J13719" s="97"/>
      <c r="K13719" s="965" t="s">
        <v>5096</v>
      </c>
    </row>
    <row r="13720" spans="1:11" s="100" customFormat="1" ht="18.600000000000001" customHeight="1">
      <c r="A13720" s="124"/>
      <c r="B13720" s="924" t="s">
        <v>296</v>
      </c>
      <c r="C13720" s="827"/>
      <c r="E13720" s="498">
        <v>600000</v>
      </c>
      <c r="F13720" s="631"/>
      <c r="G13720" s="115">
        <v>2500000</v>
      </c>
      <c r="H13720" s="128"/>
      <c r="I13720" s="117">
        <v>5050000</v>
      </c>
      <c r="J13720" s="97">
        <v>15275000</v>
      </c>
      <c r="K13720" s="965" t="s">
        <v>5096</v>
      </c>
    </row>
    <row r="13721" spans="1:11" s="100" customFormat="1" ht="18.600000000000001" customHeight="1">
      <c r="A13721" s="124"/>
      <c r="B13721" s="924" t="s">
        <v>297</v>
      </c>
      <c r="C13721" s="827"/>
      <c r="E13721" s="498"/>
      <c r="F13721" s="631"/>
      <c r="G13721" s="115">
        <v>625000</v>
      </c>
      <c r="H13721" s="128"/>
      <c r="I13721" s="117">
        <v>1263000</v>
      </c>
      <c r="J13721" s="97">
        <v>3819000</v>
      </c>
      <c r="K13721" s="965" t="s">
        <v>5096</v>
      </c>
    </row>
    <row r="13722" spans="1:11" s="100" customFormat="1" ht="18.600000000000001" customHeight="1">
      <c r="A13722" s="124"/>
      <c r="B13722" s="924" t="s">
        <v>298</v>
      </c>
      <c r="C13722" s="827"/>
      <c r="D13722" s="100">
        <v>15000</v>
      </c>
      <c r="E13722" s="498">
        <v>400000</v>
      </c>
      <c r="F13722" s="631">
        <v>259442</v>
      </c>
      <c r="G13722" s="115">
        <v>1625000</v>
      </c>
      <c r="H13722" s="128"/>
      <c r="I13722" s="117">
        <v>3283000</v>
      </c>
      <c r="J13722" s="97">
        <v>9929000</v>
      </c>
      <c r="K13722" s="965" t="s">
        <v>5096</v>
      </c>
    </row>
    <row r="13723" spans="1:11" s="100" customFormat="1" ht="18.600000000000001" customHeight="1">
      <c r="A13723" s="124"/>
      <c r="B13723" s="924" t="s">
        <v>299</v>
      </c>
      <c r="C13723" s="827"/>
      <c r="D13723" s="100">
        <v>29999</v>
      </c>
      <c r="E13723" s="498">
        <v>1500000</v>
      </c>
      <c r="F13723" s="631"/>
      <c r="G13723" s="115">
        <v>3750000</v>
      </c>
      <c r="H13723" s="128"/>
      <c r="I13723" s="117">
        <v>7575000</v>
      </c>
      <c r="J13723" s="97">
        <v>22913000</v>
      </c>
      <c r="K13723" s="965" t="s">
        <v>5096</v>
      </c>
    </row>
    <row r="13724" spans="1:11" s="100" customFormat="1" ht="18.600000000000001" customHeight="1">
      <c r="A13724" s="124"/>
      <c r="B13724" s="924" t="s">
        <v>300</v>
      </c>
      <c r="C13724" s="827"/>
      <c r="E13724" s="498">
        <v>400000</v>
      </c>
      <c r="F13724" s="631"/>
      <c r="G13724" s="115">
        <v>2500000</v>
      </c>
      <c r="H13724" s="128"/>
      <c r="I13724" s="117">
        <v>5050000</v>
      </c>
      <c r="J13724" s="97">
        <v>15275000</v>
      </c>
      <c r="K13724" s="965" t="s">
        <v>5096</v>
      </c>
    </row>
    <row r="13725" spans="1:11" s="100" customFormat="1" ht="18.600000000000001" customHeight="1">
      <c r="A13725" s="124"/>
      <c r="B13725" s="924" t="s">
        <v>301</v>
      </c>
      <c r="C13725" s="827"/>
      <c r="D13725" s="100">
        <v>94000</v>
      </c>
      <c r="E13725" s="498">
        <v>700000</v>
      </c>
      <c r="F13725" s="631">
        <v>595845</v>
      </c>
      <c r="G13725" s="115">
        <v>3750000</v>
      </c>
      <c r="H13725" s="128"/>
      <c r="I13725" s="117">
        <v>7575000</v>
      </c>
      <c r="J13725" s="97">
        <v>22913000</v>
      </c>
      <c r="K13725" s="965" t="s">
        <v>5096</v>
      </c>
    </row>
    <row r="13726" spans="1:11" s="100" customFormat="1" ht="18.600000000000001" customHeight="1">
      <c r="A13726" s="124"/>
      <c r="B13726" s="924" t="s">
        <v>302</v>
      </c>
      <c r="C13726" s="827"/>
      <c r="D13726" s="100">
        <v>7501</v>
      </c>
      <c r="E13726" s="498">
        <v>500000</v>
      </c>
      <c r="F13726" s="631"/>
      <c r="G13726" s="115">
        <v>1250000</v>
      </c>
      <c r="H13726" s="128"/>
      <c r="I13726" s="117">
        <v>2525000</v>
      </c>
      <c r="J13726" s="97">
        <v>7638000</v>
      </c>
      <c r="K13726" s="965" t="s">
        <v>5096</v>
      </c>
    </row>
    <row r="13727" spans="1:11" s="100" customFormat="1" ht="18.600000000000001" customHeight="1">
      <c r="A13727" s="124"/>
      <c r="B13727" s="924" t="s">
        <v>305</v>
      </c>
      <c r="C13727" s="827"/>
      <c r="D13727" s="100">
        <v>131842</v>
      </c>
      <c r="E13727" s="498">
        <v>500000</v>
      </c>
      <c r="F13727" s="631">
        <v>432226</v>
      </c>
      <c r="G13727" s="115">
        <v>2500000</v>
      </c>
      <c r="H13727" s="128"/>
      <c r="I13727" s="117">
        <v>5050000</v>
      </c>
      <c r="J13727" s="97">
        <v>15275000</v>
      </c>
      <c r="K13727" s="965" t="s">
        <v>5096</v>
      </c>
    </row>
    <row r="13728" spans="1:11" s="100" customFormat="1" ht="18.600000000000001" customHeight="1">
      <c r="A13728" s="124"/>
      <c r="B13728" s="924" t="s">
        <v>306</v>
      </c>
      <c r="C13728" s="827"/>
      <c r="D13728" s="100">
        <v>6718</v>
      </c>
      <c r="E13728" s="498">
        <v>400000</v>
      </c>
      <c r="F13728" s="631">
        <v>423850</v>
      </c>
      <c r="G13728" s="115">
        <v>1375000</v>
      </c>
      <c r="H13728" s="128"/>
      <c r="I13728" s="117">
        <v>2778000</v>
      </c>
      <c r="J13728" s="97">
        <v>8402000</v>
      </c>
      <c r="K13728" s="965" t="s">
        <v>5096</v>
      </c>
    </row>
    <row r="13729" spans="1:238" s="100" customFormat="1" ht="18" customHeight="1">
      <c r="A13729" s="124"/>
      <c r="B13729" s="924" t="s">
        <v>384</v>
      </c>
      <c r="C13729" s="756"/>
      <c r="D13729" s="116"/>
      <c r="E13729" s="498">
        <v>50000</v>
      </c>
      <c r="F13729" s="631">
        <v>98951</v>
      </c>
      <c r="G13729" s="115">
        <v>625000</v>
      </c>
      <c r="H13729" s="128"/>
      <c r="I13729" s="117">
        <v>1263000</v>
      </c>
      <c r="J13729" s="97">
        <v>3819000</v>
      </c>
      <c r="K13729" s="965" t="s">
        <v>5038</v>
      </c>
    </row>
    <row r="13730" spans="1:238" s="100" customFormat="1" ht="18.600000000000001" customHeight="1">
      <c r="A13730" s="124"/>
      <c r="B13730" s="924" t="s">
        <v>308</v>
      </c>
      <c r="C13730" s="827"/>
      <c r="E13730" s="498">
        <v>100000</v>
      </c>
      <c r="F13730" s="631"/>
      <c r="G13730" s="115">
        <v>750000</v>
      </c>
      <c r="H13730" s="128"/>
      <c r="I13730" s="117">
        <v>1515000</v>
      </c>
      <c r="J13730" s="97">
        <v>4583000</v>
      </c>
      <c r="K13730" s="965" t="s">
        <v>5096</v>
      </c>
    </row>
    <row r="13731" spans="1:238" s="100" customFormat="1" ht="18.600000000000001" customHeight="1">
      <c r="A13731" s="124"/>
      <c r="B13731" s="924" t="s">
        <v>309</v>
      </c>
      <c r="C13731" s="827"/>
      <c r="D13731" s="100">
        <v>44000</v>
      </c>
      <c r="E13731" s="498">
        <v>400000</v>
      </c>
      <c r="F13731" s="631">
        <v>699000</v>
      </c>
      <c r="G13731" s="115">
        <v>1875000</v>
      </c>
      <c r="H13731" s="128"/>
      <c r="I13731" s="117">
        <v>3788000</v>
      </c>
      <c r="J13731" s="97">
        <v>11457000</v>
      </c>
      <c r="K13731" s="965" t="s">
        <v>5096</v>
      </c>
    </row>
    <row r="13732" spans="1:238" s="13" customFormat="1" ht="20.25" customHeight="1">
      <c r="A13732" s="124"/>
      <c r="B13732" s="924" t="s">
        <v>5098</v>
      </c>
      <c r="C13732" s="827"/>
      <c r="D13732" s="100"/>
      <c r="E13732" s="498">
        <v>50000</v>
      </c>
      <c r="F13732" s="631"/>
      <c r="G13732" s="115">
        <v>625000</v>
      </c>
      <c r="H13732" s="128"/>
      <c r="I13732" s="117">
        <v>1263000</v>
      </c>
      <c r="J13732" s="97">
        <v>3819000</v>
      </c>
      <c r="K13732" s="965" t="s">
        <v>5096</v>
      </c>
    </row>
    <row r="13733" spans="1:238" s="137" customFormat="1" ht="18.600000000000001" customHeight="1">
      <c r="A13733" s="124"/>
      <c r="B13733" s="924" t="s">
        <v>311</v>
      </c>
      <c r="C13733" s="827"/>
      <c r="D13733" s="100">
        <v>84900</v>
      </c>
      <c r="E13733" s="498">
        <v>600000</v>
      </c>
      <c r="F13733" s="631">
        <v>250000</v>
      </c>
      <c r="G13733" s="115">
        <v>2500000</v>
      </c>
      <c r="H13733" s="128"/>
      <c r="I13733" s="117">
        <v>5050000</v>
      </c>
      <c r="J13733" s="97">
        <v>15275000</v>
      </c>
      <c r="K13733" s="965" t="s">
        <v>5096</v>
      </c>
    </row>
    <row r="13734" spans="1:238" s="100" customFormat="1" ht="18.600000000000001" customHeight="1">
      <c r="A13734" s="124"/>
      <c r="B13734" s="924" t="s">
        <v>312</v>
      </c>
      <c r="C13734" s="827"/>
      <c r="E13734" s="504">
        <v>100000</v>
      </c>
      <c r="F13734" s="631"/>
      <c r="G13734" s="115">
        <v>1625000</v>
      </c>
      <c r="H13734" s="128"/>
      <c r="I13734" s="117">
        <v>3283000</v>
      </c>
      <c r="J13734" s="97">
        <v>9929000</v>
      </c>
      <c r="K13734" s="965" t="s">
        <v>5096</v>
      </c>
    </row>
    <row r="13735" spans="1:238" s="100" customFormat="1" ht="18.600000000000001" customHeight="1" thickBot="1">
      <c r="A13735" s="108"/>
      <c r="C13735" s="824"/>
      <c r="D13735" s="119">
        <v>483275</v>
      </c>
      <c r="E13735" s="119">
        <v>7070000</v>
      </c>
      <c r="F13735" s="64">
        <v>3372914</v>
      </c>
      <c r="G13735" s="118">
        <v>32500000</v>
      </c>
      <c r="H13735" s="130"/>
      <c r="I13735" s="130">
        <v>65654000</v>
      </c>
      <c r="J13735" s="131">
        <v>198581000</v>
      </c>
      <c r="K13735" s="965" t="s">
        <v>5096</v>
      </c>
    </row>
    <row r="13736" spans="1:238" s="13" customFormat="1" ht="18.600000000000001" customHeight="1" thickTop="1">
      <c r="A13736" s="108"/>
      <c r="B13736" s="113" t="s">
        <v>262</v>
      </c>
      <c r="C13736" s="821"/>
      <c r="D13736" s="311"/>
      <c r="E13736" s="311"/>
      <c r="F13736" s="631"/>
      <c r="G13736" s="115"/>
      <c r="H13736" s="135"/>
      <c r="I13736" s="135"/>
      <c r="J13736" s="135"/>
      <c r="K13736" s="965" t="s">
        <v>5096</v>
      </c>
      <c r="L13736" s="12"/>
      <c r="M13736" s="12"/>
      <c r="N13736" s="12"/>
      <c r="O13736" s="12"/>
      <c r="P13736" s="12"/>
      <c r="Q13736" s="12"/>
      <c r="R13736" s="12"/>
      <c r="S13736" s="12"/>
      <c r="T13736" s="12"/>
      <c r="U13736" s="12"/>
      <c r="V13736" s="12"/>
      <c r="W13736" s="12"/>
      <c r="X13736" s="12"/>
      <c r="Y13736" s="12"/>
      <c r="Z13736" s="12"/>
      <c r="AA13736" s="12"/>
      <c r="AB13736" s="12"/>
      <c r="AC13736" s="12"/>
      <c r="AD13736" s="12"/>
      <c r="AE13736" s="12"/>
      <c r="AF13736" s="12"/>
      <c r="AG13736" s="12"/>
      <c r="AH13736" s="12"/>
      <c r="AI13736" s="12"/>
      <c r="AJ13736" s="12"/>
      <c r="AK13736" s="12"/>
      <c r="AL13736" s="12"/>
      <c r="AM13736" s="12"/>
      <c r="AN13736" s="12"/>
      <c r="AO13736" s="12"/>
      <c r="AP13736" s="12"/>
      <c r="AQ13736" s="12"/>
      <c r="AR13736" s="12"/>
      <c r="AS13736" s="12"/>
      <c r="AT13736" s="12"/>
      <c r="AU13736" s="12"/>
      <c r="AV13736" s="12"/>
      <c r="AW13736" s="12"/>
      <c r="AX13736" s="12"/>
      <c r="AY13736" s="12"/>
      <c r="AZ13736" s="12"/>
      <c r="BA13736" s="12"/>
      <c r="BB13736" s="12"/>
      <c r="BC13736" s="12"/>
      <c r="BD13736" s="12"/>
      <c r="BE13736" s="12"/>
      <c r="BF13736" s="12"/>
      <c r="BG13736" s="12"/>
      <c r="BH13736" s="12"/>
      <c r="BI13736" s="12"/>
      <c r="BJ13736" s="12"/>
      <c r="BK13736" s="12"/>
      <c r="BL13736" s="12"/>
      <c r="BM13736" s="12"/>
      <c r="BN13736" s="12"/>
      <c r="BO13736" s="12"/>
      <c r="BP13736" s="12"/>
      <c r="BQ13736" s="12"/>
      <c r="BR13736" s="12"/>
      <c r="BS13736" s="12"/>
      <c r="BT13736" s="12"/>
      <c r="BU13736" s="12"/>
      <c r="BV13736" s="12"/>
      <c r="BW13736" s="12"/>
      <c r="BX13736" s="12"/>
      <c r="BY13736" s="12"/>
      <c r="BZ13736" s="12"/>
      <c r="CA13736" s="12"/>
      <c r="CB13736" s="12"/>
      <c r="CC13736" s="12"/>
      <c r="CD13736" s="12"/>
      <c r="CE13736" s="12"/>
      <c r="CF13736" s="12"/>
      <c r="CG13736" s="12"/>
      <c r="CH13736" s="12"/>
      <c r="CI13736" s="12"/>
      <c r="CJ13736" s="12"/>
      <c r="CK13736" s="12"/>
      <c r="CL13736" s="12"/>
      <c r="CM13736" s="12"/>
      <c r="CN13736" s="12"/>
      <c r="CO13736" s="12"/>
      <c r="CP13736" s="12"/>
      <c r="CQ13736" s="12"/>
      <c r="CR13736" s="12"/>
      <c r="CS13736" s="12"/>
      <c r="CT13736" s="12"/>
      <c r="CU13736" s="12"/>
      <c r="CV13736" s="12"/>
      <c r="CW13736" s="12"/>
      <c r="CX13736" s="12"/>
      <c r="CY13736" s="12"/>
      <c r="CZ13736" s="12"/>
      <c r="DA13736" s="12"/>
      <c r="DB13736" s="12"/>
      <c r="DC13736" s="12"/>
      <c r="DD13736" s="12"/>
      <c r="DE13736" s="12"/>
      <c r="DF13736" s="12"/>
      <c r="DG13736" s="12"/>
      <c r="DH13736" s="12"/>
      <c r="DI13736" s="12"/>
      <c r="DJ13736" s="12"/>
      <c r="DK13736" s="12"/>
      <c r="DL13736" s="12"/>
      <c r="DM13736" s="12"/>
      <c r="DN13736" s="12"/>
      <c r="DO13736" s="12"/>
      <c r="DP13736" s="12"/>
      <c r="DQ13736" s="12"/>
      <c r="DR13736" s="12"/>
      <c r="DS13736" s="12"/>
      <c r="DT13736" s="12"/>
      <c r="DU13736" s="12"/>
      <c r="DV13736" s="12"/>
      <c r="DW13736" s="12"/>
      <c r="DX13736" s="12"/>
      <c r="DY13736" s="12"/>
      <c r="DZ13736" s="12"/>
      <c r="EA13736" s="12"/>
      <c r="EB13736" s="12"/>
      <c r="EC13736" s="12"/>
      <c r="ED13736" s="12"/>
      <c r="EE13736" s="12"/>
      <c r="EF13736" s="12"/>
      <c r="EG13736" s="12"/>
      <c r="EH13736" s="12"/>
      <c r="EI13736" s="12"/>
      <c r="EJ13736" s="12"/>
      <c r="EK13736" s="12"/>
      <c r="EL13736" s="12"/>
      <c r="EM13736" s="12"/>
      <c r="EN13736" s="12"/>
      <c r="EO13736" s="12"/>
      <c r="EP13736" s="12"/>
      <c r="EQ13736" s="12"/>
      <c r="ER13736" s="12"/>
      <c r="ES13736" s="12"/>
      <c r="ET13736" s="12"/>
      <c r="EU13736" s="12"/>
      <c r="EV13736" s="12"/>
      <c r="EW13736" s="12"/>
      <c r="EX13736" s="12"/>
      <c r="EY13736" s="12"/>
      <c r="EZ13736" s="12"/>
      <c r="FA13736" s="12"/>
      <c r="FB13736" s="12"/>
      <c r="FC13736" s="12"/>
      <c r="FD13736" s="12"/>
      <c r="FE13736" s="12"/>
      <c r="FF13736" s="12"/>
      <c r="FG13736" s="12"/>
      <c r="FH13736" s="12"/>
      <c r="FI13736" s="12"/>
      <c r="FJ13736" s="12"/>
      <c r="FK13736" s="12"/>
      <c r="FL13736" s="12"/>
      <c r="FM13736" s="12"/>
      <c r="FN13736" s="12"/>
      <c r="FO13736" s="12"/>
      <c r="FP13736" s="12"/>
      <c r="FQ13736" s="12"/>
      <c r="FR13736" s="12"/>
      <c r="FS13736" s="12"/>
      <c r="FT13736" s="12"/>
      <c r="FU13736" s="12"/>
      <c r="FV13736" s="12"/>
      <c r="FW13736" s="12"/>
      <c r="FX13736" s="12"/>
      <c r="FY13736" s="12"/>
      <c r="FZ13736" s="12"/>
      <c r="GA13736" s="12"/>
      <c r="GB13736" s="12"/>
      <c r="GC13736" s="12"/>
      <c r="GD13736" s="12"/>
      <c r="GE13736" s="12"/>
      <c r="GF13736" s="12"/>
      <c r="GG13736" s="12"/>
      <c r="GH13736" s="12"/>
      <c r="GI13736" s="12"/>
      <c r="GJ13736" s="12"/>
      <c r="GK13736" s="12"/>
      <c r="GL13736" s="12"/>
      <c r="GM13736" s="12"/>
      <c r="GN13736" s="12"/>
      <c r="GO13736" s="12"/>
      <c r="GP13736" s="12"/>
      <c r="GQ13736" s="12"/>
      <c r="GR13736" s="12"/>
      <c r="GS13736" s="12"/>
      <c r="GT13736" s="12"/>
      <c r="GU13736" s="12"/>
      <c r="GV13736" s="12"/>
      <c r="GW13736" s="12"/>
      <c r="GX13736" s="12"/>
      <c r="GY13736" s="12"/>
      <c r="GZ13736" s="12"/>
      <c r="HA13736" s="12"/>
      <c r="HB13736" s="12"/>
      <c r="HC13736" s="12"/>
      <c r="HD13736" s="12"/>
      <c r="HE13736" s="12"/>
      <c r="HF13736" s="12"/>
      <c r="HG13736" s="12"/>
      <c r="HH13736" s="12"/>
      <c r="HI13736" s="12"/>
      <c r="HJ13736" s="12"/>
      <c r="HK13736" s="12"/>
      <c r="HL13736" s="12"/>
      <c r="HM13736" s="12"/>
      <c r="HN13736" s="12"/>
      <c r="HO13736" s="12"/>
      <c r="HP13736" s="12"/>
      <c r="HQ13736" s="12"/>
      <c r="HR13736" s="12"/>
      <c r="HS13736" s="12"/>
      <c r="HT13736" s="12"/>
      <c r="HU13736" s="12"/>
      <c r="HV13736" s="12"/>
      <c r="HW13736" s="12"/>
      <c r="HX13736" s="12"/>
      <c r="HY13736" s="12"/>
      <c r="HZ13736" s="12"/>
      <c r="IA13736" s="12"/>
      <c r="IB13736" s="12"/>
      <c r="IC13736" s="12"/>
      <c r="ID13736" s="12"/>
    </row>
    <row r="13737" spans="1:238" s="40" customFormat="1" ht="18.600000000000001" customHeight="1">
      <c r="A13737" s="108"/>
      <c r="B13737" s="97" t="s">
        <v>264</v>
      </c>
      <c r="C13737" s="752"/>
      <c r="D13737" s="128">
        <v>244291</v>
      </c>
      <c r="E13737" s="128">
        <v>15000000</v>
      </c>
      <c r="F13737" s="631">
        <v>15000000</v>
      </c>
      <c r="G13737" s="243">
        <v>18000000</v>
      </c>
      <c r="H13737" s="135"/>
      <c r="I13737" s="166">
        <v>24000000</v>
      </c>
      <c r="J13737" s="97">
        <v>29000000</v>
      </c>
      <c r="K13737" s="965" t="s">
        <v>5096</v>
      </c>
      <c r="L13737" s="434"/>
      <c r="M13737" s="434"/>
      <c r="N13737" s="434"/>
      <c r="O13737" s="434"/>
      <c r="P13737" s="434"/>
      <c r="Q13737" s="434"/>
      <c r="R13737" s="434"/>
      <c r="S13737" s="434"/>
      <c r="T13737" s="434"/>
      <c r="U13737" s="434"/>
      <c r="V13737" s="434"/>
      <c r="W13737" s="434"/>
      <c r="X13737" s="434"/>
      <c r="Y13737" s="434"/>
      <c r="Z13737" s="434"/>
      <c r="AA13737" s="434"/>
      <c r="AB13737" s="434"/>
      <c r="AC13737" s="434"/>
      <c r="AD13737" s="434"/>
      <c r="AE13737" s="434"/>
      <c r="AF13737" s="434"/>
      <c r="AG13737" s="434"/>
      <c r="AH13737" s="434"/>
      <c r="AI13737" s="434"/>
      <c r="AJ13737" s="434"/>
      <c r="AK13737" s="434"/>
      <c r="AL13737" s="434"/>
      <c r="AM13737" s="434"/>
      <c r="AN13737" s="434"/>
      <c r="AO13737" s="434"/>
      <c r="AP13737" s="434"/>
      <c r="AQ13737" s="434"/>
      <c r="AR13737" s="434"/>
      <c r="AS13737" s="434"/>
      <c r="AT13737" s="434"/>
      <c r="AU13737" s="434"/>
      <c r="AV13737" s="434"/>
      <c r="AW13737" s="434"/>
      <c r="AX13737" s="434"/>
      <c r="AY13737" s="434"/>
      <c r="AZ13737" s="434"/>
      <c r="BA13737" s="434"/>
      <c r="BB13737" s="434"/>
      <c r="BC13737" s="434"/>
      <c r="BD13737" s="434"/>
      <c r="BE13737" s="434"/>
      <c r="BF13737" s="434"/>
      <c r="BG13737" s="434"/>
      <c r="BH13737" s="434"/>
      <c r="BI13737" s="434"/>
      <c r="BJ13737" s="434"/>
      <c r="BK13737" s="434"/>
      <c r="BL13737" s="434"/>
      <c r="BM13737" s="434"/>
      <c r="BN13737" s="434"/>
      <c r="BO13737" s="434"/>
      <c r="BP13737" s="434"/>
      <c r="BQ13737" s="434"/>
      <c r="BR13737" s="434"/>
      <c r="BS13737" s="434"/>
      <c r="BT13737" s="434"/>
      <c r="BU13737" s="434"/>
      <c r="BV13737" s="434"/>
      <c r="BW13737" s="434"/>
      <c r="BX13737" s="434"/>
      <c r="BY13737" s="434"/>
      <c r="BZ13737" s="434"/>
      <c r="CA13737" s="434"/>
      <c r="CB13737" s="434"/>
      <c r="CC13737" s="434"/>
      <c r="CD13737" s="434"/>
      <c r="CE13737" s="434"/>
      <c r="CF13737" s="434"/>
      <c r="CG13737" s="434"/>
      <c r="CH13737" s="434"/>
      <c r="CI13737" s="434"/>
      <c r="CJ13737" s="434"/>
      <c r="CK13737" s="434"/>
      <c r="CL13737" s="434"/>
      <c r="CM13737" s="434"/>
      <c r="CN13737" s="434"/>
      <c r="CO13737" s="434"/>
      <c r="CP13737" s="434"/>
      <c r="CQ13737" s="434"/>
      <c r="CR13737" s="434"/>
      <c r="CS13737" s="434"/>
      <c r="CT13737" s="434"/>
      <c r="CU13737" s="434"/>
      <c r="CV13737" s="434"/>
      <c r="CW13737" s="434"/>
      <c r="CX13737" s="434"/>
      <c r="CY13737" s="434"/>
      <c r="CZ13737" s="434"/>
      <c r="DA13737" s="434"/>
      <c r="DB13737" s="434"/>
      <c r="DC13737" s="434"/>
      <c r="DD13737" s="434"/>
      <c r="DE13737" s="434"/>
      <c r="DF13737" s="434"/>
      <c r="DG13737" s="434"/>
      <c r="DH13737" s="434"/>
      <c r="DI13737" s="434"/>
      <c r="DJ13737" s="434"/>
      <c r="DK13737" s="434"/>
      <c r="DL13737" s="434"/>
      <c r="DM13737" s="434"/>
      <c r="DN13737" s="434"/>
      <c r="DO13737" s="434"/>
      <c r="DP13737" s="434"/>
      <c r="DQ13737" s="434"/>
      <c r="DR13737" s="434"/>
      <c r="DS13737" s="434"/>
      <c r="DT13737" s="434"/>
      <c r="DU13737" s="434"/>
      <c r="DV13737" s="434"/>
      <c r="DW13737" s="434"/>
      <c r="DX13737" s="434"/>
      <c r="DY13737" s="434"/>
      <c r="DZ13737" s="434"/>
      <c r="EA13737" s="434"/>
      <c r="EB13737" s="434"/>
      <c r="EC13737" s="434"/>
      <c r="ED13737" s="434"/>
      <c r="EE13737" s="434"/>
      <c r="EF13737" s="434"/>
      <c r="EG13737" s="434"/>
      <c r="EH13737" s="434"/>
      <c r="EI13737" s="434"/>
      <c r="EJ13737" s="434"/>
      <c r="EK13737" s="434"/>
      <c r="EL13737" s="434"/>
      <c r="EM13737" s="434"/>
      <c r="EN13737" s="434"/>
      <c r="EO13737" s="434"/>
      <c r="EP13737" s="434"/>
      <c r="EQ13737" s="434"/>
      <c r="ER13737" s="434"/>
      <c r="ES13737" s="434"/>
      <c r="ET13737" s="434"/>
      <c r="EU13737" s="434"/>
      <c r="EV13737" s="434"/>
      <c r="EW13737" s="434"/>
      <c r="EX13737" s="434"/>
      <c r="EY13737" s="434"/>
      <c r="EZ13737" s="434"/>
      <c r="FA13737" s="434"/>
      <c r="FB13737" s="434"/>
      <c r="FC13737" s="434"/>
      <c r="FD13737" s="434"/>
      <c r="FE13737" s="434"/>
      <c r="FF13737" s="434"/>
      <c r="FG13737" s="434"/>
      <c r="FH13737" s="434"/>
      <c r="FI13737" s="434"/>
      <c r="FJ13737" s="434"/>
      <c r="FK13737" s="434"/>
      <c r="FL13737" s="434"/>
      <c r="FM13737" s="434"/>
      <c r="FN13737" s="434"/>
      <c r="FO13737" s="434"/>
      <c r="FP13737" s="434"/>
      <c r="FQ13737" s="434"/>
      <c r="FR13737" s="434"/>
      <c r="FS13737" s="434"/>
      <c r="FT13737" s="434"/>
      <c r="FU13737" s="434"/>
      <c r="FV13737" s="434"/>
      <c r="FW13737" s="434"/>
      <c r="FX13737" s="434"/>
      <c r="FY13737" s="434"/>
      <c r="FZ13737" s="434"/>
      <c r="GA13737" s="434"/>
      <c r="GB13737" s="434"/>
      <c r="GC13737" s="434"/>
      <c r="GD13737" s="434"/>
      <c r="GE13737" s="434"/>
      <c r="GF13737" s="434"/>
      <c r="GG13737" s="434"/>
      <c r="GH13737" s="434"/>
      <c r="GI13737" s="434"/>
      <c r="GJ13737" s="434"/>
      <c r="GK13737" s="434"/>
      <c r="GL13737" s="434"/>
      <c r="GM13737" s="434"/>
      <c r="GN13737" s="434"/>
      <c r="GO13737" s="434"/>
      <c r="GP13737" s="434"/>
      <c r="GQ13737" s="434"/>
      <c r="GR13737" s="434"/>
      <c r="GS13737" s="434"/>
      <c r="GT13737" s="434"/>
      <c r="GU13737" s="434"/>
      <c r="GV13737" s="434"/>
      <c r="GW13737" s="434"/>
      <c r="GX13737" s="434"/>
      <c r="GY13737" s="434"/>
      <c r="GZ13737" s="434"/>
      <c r="HA13737" s="434"/>
      <c r="HB13737" s="434"/>
      <c r="HC13737" s="434"/>
      <c r="HD13737" s="434"/>
      <c r="HE13737" s="434"/>
      <c r="HF13737" s="434"/>
      <c r="HG13737" s="434"/>
      <c r="HH13737" s="434"/>
      <c r="HI13737" s="434"/>
      <c r="HJ13737" s="434"/>
      <c r="HK13737" s="434"/>
      <c r="HL13737" s="434"/>
      <c r="HM13737" s="434"/>
      <c r="HN13737" s="434"/>
      <c r="HO13737" s="434"/>
      <c r="HP13737" s="434"/>
      <c r="HQ13737" s="434"/>
      <c r="HR13737" s="434"/>
      <c r="HS13737" s="434"/>
      <c r="HT13737" s="434"/>
      <c r="HU13737" s="434"/>
      <c r="HV13737" s="434"/>
      <c r="HW13737" s="434"/>
      <c r="HX13737" s="434"/>
      <c r="HY13737" s="434"/>
      <c r="HZ13737" s="434"/>
      <c r="IA13737" s="434"/>
      <c r="IB13737" s="434"/>
      <c r="IC13737" s="434"/>
      <c r="ID13737" s="434"/>
    </row>
    <row r="13738" spans="1:238" s="229" customFormat="1" ht="18.600000000000001" customHeight="1">
      <c r="A13738" s="914"/>
      <c r="B13738" s="97" t="s">
        <v>265</v>
      </c>
      <c r="C13738" s="768"/>
      <c r="D13738" s="135">
        <v>244291</v>
      </c>
      <c r="E13738" s="135">
        <v>1600000</v>
      </c>
      <c r="F13738" s="134">
        <v>1340029</v>
      </c>
      <c r="G13738" s="468">
        <v>8000000</v>
      </c>
      <c r="H13738" s="166"/>
      <c r="I13738" s="166">
        <v>11000000</v>
      </c>
      <c r="J13738" s="135">
        <v>13000000</v>
      </c>
      <c r="K13738" s="965" t="s">
        <v>5096</v>
      </c>
    </row>
    <row r="13739" spans="1:238" s="13" customFormat="1" ht="16.350000000000001" customHeight="1" thickBot="1">
      <c r="A13739" s="108"/>
      <c r="B13739" s="100"/>
      <c r="C13739" s="824"/>
      <c r="D13739" s="119">
        <v>488582</v>
      </c>
      <c r="E13739" s="119">
        <v>16600000</v>
      </c>
      <c r="F13739" s="64">
        <v>16340029</v>
      </c>
      <c r="G13739" s="118">
        <v>26000000</v>
      </c>
      <c r="H13739" s="130"/>
      <c r="I13739" s="130">
        <v>35000000</v>
      </c>
      <c r="J13739" s="131">
        <v>42000000</v>
      </c>
      <c r="K13739" s="965" t="s">
        <v>5096</v>
      </c>
    </row>
    <row r="13740" spans="1:238" s="13" customFormat="1" ht="9" customHeight="1" thickTop="1">
      <c r="A13740" s="108"/>
      <c r="B13740" s="97"/>
      <c r="C13740" s="823"/>
      <c r="D13740" s="311"/>
      <c r="E13740" s="311"/>
      <c r="F13740" s="631"/>
      <c r="G13740" s="115"/>
      <c r="H13740" s="135"/>
      <c r="I13740" s="135"/>
      <c r="J13740" s="135"/>
      <c r="K13740" s="965" t="s">
        <v>5096</v>
      </c>
    </row>
    <row r="13741" spans="1:238" s="13" customFormat="1" ht="18.600000000000001" customHeight="1" thickBot="1">
      <c r="A13741" s="124"/>
      <c r="B13741" s="113" t="s">
        <v>245</v>
      </c>
      <c r="C13741" s="824"/>
      <c r="D13741" s="119">
        <v>2018651</v>
      </c>
      <c r="E13741" s="119">
        <v>25470000</v>
      </c>
      <c r="F13741" s="64">
        <v>22496341</v>
      </c>
      <c r="G13741" s="118">
        <v>72784000</v>
      </c>
      <c r="H13741" s="130"/>
      <c r="I13741" s="130">
        <v>119152000</v>
      </c>
      <c r="J13741" s="131">
        <v>262952000</v>
      </c>
      <c r="K13741" s="965" t="s">
        <v>5096</v>
      </c>
    </row>
    <row r="13742" spans="1:238" s="229" customFormat="1" ht="10.35" customHeight="1" thickTop="1">
      <c r="A13742" s="31"/>
      <c r="B13742" s="71"/>
      <c r="C13742" s="754"/>
      <c r="D13742" s="754"/>
      <c r="E13742" s="51"/>
      <c r="F13742" s="36"/>
      <c r="G13742" s="52"/>
      <c r="H13742" s="51"/>
      <c r="I13742" s="51"/>
      <c r="J13742" s="51"/>
      <c r="K13742" s="965" t="s">
        <v>5096</v>
      </c>
    </row>
    <row r="13743" spans="1:238" s="171" customFormat="1" ht="5.45" customHeight="1">
      <c r="A13743" s="31"/>
      <c r="B13743" s="71"/>
      <c r="C13743" s="754"/>
      <c r="D13743" s="754"/>
      <c r="E13743" s="51"/>
      <c r="F13743" s="36"/>
      <c r="G13743" s="52"/>
      <c r="H13743" s="51"/>
      <c r="I13743" s="51"/>
      <c r="J13743" s="51"/>
      <c r="K13743" s="965" t="s">
        <v>5096</v>
      </c>
    </row>
    <row r="13744" spans="1:238" s="171" customFormat="1" ht="20.25" customHeight="1">
      <c r="A13744" s="1089"/>
      <c r="B13744" s="1087"/>
      <c r="C13744" s="1093"/>
      <c r="D13744" s="1093"/>
      <c r="E13744" s="1094"/>
      <c r="F13744" s="1095"/>
      <c r="G13744" s="1096"/>
      <c r="H13744" s="1094"/>
      <c r="I13744" s="1087"/>
      <c r="J13744" s="1094"/>
      <c r="K13744" s="972"/>
    </row>
    <row r="13745" spans="1:238" s="171" customFormat="1" ht="20.25" customHeight="1">
      <c r="A13745" s="3780" t="s">
        <v>5084</v>
      </c>
      <c r="B13745" s="3780"/>
      <c r="C13745" s="3780"/>
      <c r="D13745" s="3780"/>
      <c r="E13745" s="3780"/>
      <c r="F13745" s="3780"/>
      <c r="G13745" s="3780"/>
      <c r="H13745" s="3780"/>
      <c r="I13745" s="3780"/>
      <c r="J13745" s="3780"/>
      <c r="K13745" s="972"/>
    </row>
    <row r="13746" spans="1:238" s="171" customFormat="1" ht="13.35" customHeight="1">
      <c r="A13746" s="365"/>
      <c r="B13746" s="434"/>
      <c r="C13746" s="753"/>
      <c r="D13746" s="753"/>
      <c r="E13746" s="40"/>
      <c r="F13746" s="37"/>
      <c r="G13746" s="39"/>
      <c r="H13746" s="40"/>
      <c r="I13746" s="16"/>
      <c r="J13746" s="40"/>
      <c r="K13746" s="972"/>
    </row>
    <row r="13747" spans="1:238" s="13" customFormat="1" ht="21.75" customHeight="1">
      <c r="A13747" s="4236" t="s">
        <v>386</v>
      </c>
      <c r="B13747" s="4236"/>
      <c r="C13747" s="4236"/>
      <c r="D13747" s="4236"/>
      <c r="E13747" s="4236"/>
      <c r="F13747" s="4236"/>
      <c r="G13747" s="4236"/>
      <c r="H13747" s="4236"/>
      <c r="I13747" s="4236"/>
      <c r="J13747" s="4236"/>
      <c r="K13747" s="964"/>
      <c r="L13747" s="12"/>
      <c r="M13747" s="12"/>
      <c r="N13747" s="12"/>
      <c r="O13747" s="12"/>
      <c r="P13747" s="12"/>
      <c r="Q13747" s="12"/>
      <c r="R13747" s="12"/>
      <c r="S13747" s="12"/>
      <c r="T13747" s="12"/>
      <c r="U13747" s="12"/>
      <c r="V13747" s="12"/>
      <c r="W13747" s="12"/>
      <c r="X13747" s="12"/>
      <c r="Y13747" s="12"/>
      <c r="Z13747" s="12"/>
      <c r="AA13747" s="12"/>
      <c r="AB13747" s="12"/>
      <c r="AC13747" s="12"/>
      <c r="AD13747" s="12"/>
      <c r="AE13747" s="12"/>
      <c r="AF13747" s="12"/>
      <c r="AG13747" s="12"/>
      <c r="AH13747" s="12"/>
      <c r="AI13747" s="12"/>
      <c r="AJ13747" s="12"/>
      <c r="AK13747" s="12"/>
      <c r="AL13747" s="12"/>
      <c r="AM13747" s="12"/>
      <c r="AN13747" s="12"/>
      <c r="AO13747" s="12"/>
      <c r="AP13747" s="12"/>
      <c r="AQ13747" s="12"/>
      <c r="AR13747" s="12"/>
      <c r="AS13747" s="12"/>
      <c r="AT13747" s="12"/>
      <c r="AU13747" s="12"/>
      <c r="AV13747" s="12"/>
      <c r="AW13747" s="12"/>
      <c r="AX13747" s="12"/>
      <c r="AY13747" s="12"/>
      <c r="AZ13747" s="12"/>
      <c r="BA13747" s="12"/>
      <c r="BB13747" s="12"/>
      <c r="BC13747" s="12"/>
      <c r="BD13747" s="12"/>
      <c r="BE13747" s="12"/>
      <c r="BF13747" s="12"/>
      <c r="BG13747" s="12"/>
      <c r="BH13747" s="12"/>
      <c r="BI13747" s="12"/>
      <c r="BJ13747" s="12"/>
      <c r="BK13747" s="12"/>
      <c r="BL13747" s="12"/>
      <c r="BM13747" s="12"/>
      <c r="BN13747" s="12"/>
      <c r="BO13747" s="12"/>
      <c r="BP13747" s="12"/>
      <c r="BQ13747" s="12"/>
      <c r="BR13747" s="12"/>
      <c r="BS13747" s="12"/>
      <c r="BT13747" s="12"/>
      <c r="BU13747" s="12"/>
      <c r="BV13747" s="12"/>
      <c r="BW13747" s="12"/>
      <c r="BX13747" s="12"/>
      <c r="BY13747" s="12"/>
      <c r="BZ13747" s="12"/>
      <c r="CA13747" s="12"/>
      <c r="CB13747" s="12"/>
      <c r="CC13747" s="12"/>
      <c r="CD13747" s="12"/>
      <c r="CE13747" s="12"/>
      <c r="CF13747" s="12"/>
      <c r="CG13747" s="12"/>
      <c r="CH13747" s="12"/>
      <c r="CI13747" s="12"/>
      <c r="CJ13747" s="12"/>
      <c r="CK13747" s="12"/>
      <c r="CL13747" s="12"/>
      <c r="CM13747" s="12"/>
      <c r="CN13747" s="12"/>
      <c r="CO13747" s="12"/>
      <c r="CP13747" s="12"/>
      <c r="CQ13747" s="12"/>
      <c r="CR13747" s="12"/>
      <c r="CS13747" s="12"/>
      <c r="CT13747" s="12"/>
      <c r="CU13747" s="12"/>
      <c r="CV13747" s="12"/>
      <c r="CW13747" s="12"/>
      <c r="CX13747" s="12"/>
      <c r="CY13747" s="12"/>
      <c r="CZ13747" s="12"/>
      <c r="DA13747" s="12"/>
      <c r="DB13747" s="12"/>
      <c r="DC13747" s="12"/>
      <c r="DD13747" s="12"/>
      <c r="DE13747" s="12"/>
      <c r="DF13747" s="12"/>
      <c r="DG13747" s="12"/>
      <c r="DH13747" s="12"/>
      <c r="DI13747" s="12"/>
      <c r="DJ13747" s="12"/>
      <c r="DK13747" s="12"/>
      <c r="DL13747" s="12"/>
      <c r="DM13747" s="12"/>
      <c r="DN13747" s="12"/>
      <c r="DO13747" s="12"/>
      <c r="DP13747" s="12"/>
      <c r="DQ13747" s="12"/>
      <c r="DR13747" s="12"/>
      <c r="DS13747" s="12"/>
      <c r="DT13747" s="12"/>
      <c r="DU13747" s="12"/>
      <c r="DV13747" s="12"/>
      <c r="DW13747" s="12"/>
      <c r="DX13747" s="12"/>
      <c r="DY13747" s="12"/>
      <c r="DZ13747" s="12"/>
      <c r="EA13747" s="12"/>
      <c r="EB13747" s="12"/>
      <c r="EC13747" s="12"/>
      <c r="ED13747" s="12"/>
      <c r="EE13747" s="12"/>
      <c r="EF13747" s="12"/>
      <c r="EG13747" s="12"/>
      <c r="EH13747" s="12"/>
      <c r="EI13747" s="12"/>
      <c r="EJ13747" s="12"/>
      <c r="EK13747" s="12"/>
      <c r="EL13747" s="12"/>
      <c r="EM13747" s="12"/>
      <c r="EN13747" s="12"/>
      <c r="EO13747" s="12"/>
      <c r="EP13747" s="12"/>
      <c r="EQ13747" s="12"/>
      <c r="ER13747" s="12"/>
      <c r="ES13747" s="12"/>
      <c r="ET13747" s="12"/>
      <c r="EU13747" s="12"/>
      <c r="EV13747" s="12"/>
      <c r="EW13747" s="12"/>
      <c r="EX13747" s="12"/>
      <c r="EY13747" s="12"/>
      <c r="EZ13747" s="12"/>
      <c r="FA13747" s="12"/>
      <c r="FB13747" s="12"/>
      <c r="FC13747" s="12"/>
      <c r="FD13747" s="12"/>
      <c r="FE13747" s="12"/>
      <c r="FF13747" s="12"/>
      <c r="FG13747" s="12"/>
      <c r="FH13747" s="12"/>
      <c r="FI13747" s="12"/>
      <c r="FJ13747" s="12"/>
      <c r="FK13747" s="12"/>
      <c r="FL13747" s="12"/>
      <c r="FM13747" s="12"/>
      <c r="FN13747" s="12"/>
      <c r="FO13747" s="12"/>
      <c r="FP13747" s="12"/>
      <c r="FQ13747" s="12"/>
      <c r="FR13747" s="12"/>
      <c r="FS13747" s="12"/>
      <c r="FT13747" s="12"/>
      <c r="FU13747" s="12"/>
      <c r="FV13747" s="12"/>
      <c r="FW13747" s="12"/>
      <c r="FX13747" s="12"/>
      <c r="FY13747" s="12"/>
      <c r="FZ13747" s="12"/>
      <c r="GA13747" s="12"/>
      <c r="GB13747" s="12"/>
      <c r="GC13747" s="12"/>
      <c r="GD13747" s="12"/>
      <c r="GE13747" s="12"/>
      <c r="GF13747" s="12"/>
      <c r="GG13747" s="12"/>
      <c r="GH13747" s="12"/>
      <c r="GI13747" s="12"/>
      <c r="GJ13747" s="12"/>
      <c r="GK13747" s="12"/>
      <c r="GL13747" s="12"/>
      <c r="GM13747" s="12"/>
      <c r="GN13747" s="12"/>
      <c r="GO13747" s="12"/>
      <c r="GP13747" s="12"/>
      <c r="GQ13747" s="12"/>
      <c r="GR13747" s="12"/>
      <c r="GS13747" s="12"/>
      <c r="GT13747" s="12"/>
      <c r="GU13747" s="12"/>
      <c r="GV13747" s="12"/>
      <c r="GW13747" s="12"/>
      <c r="GX13747" s="12"/>
      <c r="GY13747" s="12"/>
      <c r="GZ13747" s="12"/>
      <c r="HA13747" s="12"/>
      <c r="HB13747" s="12"/>
      <c r="HC13747" s="12"/>
      <c r="HD13747" s="12"/>
      <c r="HE13747" s="12"/>
      <c r="HF13747" s="12"/>
      <c r="HG13747" s="12"/>
      <c r="HH13747" s="12"/>
      <c r="HI13747" s="12"/>
      <c r="HJ13747" s="12"/>
      <c r="HK13747" s="12"/>
      <c r="HL13747" s="12"/>
      <c r="HM13747" s="12"/>
      <c r="HN13747" s="12"/>
      <c r="HO13747" s="12"/>
      <c r="HP13747" s="12"/>
      <c r="HQ13747" s="12"/>
      <c r="HR13747" s="12"/>
      <c r="HS13747" s="12"/>
      <c r="HT13747" s="12"/>
      <c r="HU13747" s="12"/>
      <c r="HV13747" s="12"/>
      <c r="HW13747" s="12"/>
      <c r="HX13747" s="12"/>
      <c r="HY13747" s="12"/>
      <c r="HZ13747" s="12"/>
      <c r="IA13747" s="12"/>
      <c r="IB13747" s="12"/>
      <c r="IC13747" s="12"/>
      <c r="ID13747" s="12"/>
    </row>
    <row r="13748" spans="1:238" s="13" customFormat="1" ht="16.350000000000001" customHeight="1">
      <c r="A13748" s="926"/>
      <c r="B13748" s="926"/>
      <c r="C13748" s="267"/>
      <c r="D13748" s="267"/>
      <c r="E13748" s="926"/>
      <c r="F13748" s="584"/>
      <c r="G13748" s="45"/>
      <c r="H13748" s="926"/>
      <c r="I13748" s="926"/>
      <c r="J13748" s="926"/>
      <c r="K13748" s="965"/>
    </row>
    <row r="13749" spans="1:238" s="171" customFormat="1" ht="20.25" customHeight="1">
      <c r="A13749" s="608" t="s">
        <v>387</v>
      </c>
      <c r="B13749" s="3977" t="s">
        <v>391</v>
      </c>
      <c r="C13749" s="3977"/>
      <c r="D13749" s="3977"/>
      <c r="E13749" s="3977"/>
      <c r="F13749" s="3977"/>
      <c r="G13749" s="3977"/>
      <c r="H13749" s="3977"/>
      <c r="I13749" s="3977"/>
      <c r="J13749" s="3977"/>
      <c r="K13749" s="972"/>
    </row>
    <row r="13750" spans="1:238" s="171" customFormat="1" ht="20.25" customHeight="1">
      <c r="A13750" s="170" t="s">
        <v>3954</v>
      </c>
      <c r="B13750" s="3977" t="s">
        <v>393</v>
      </c>
      <c r="C13750" s="3977"/>
      <c r="D13750" s="3977"/>
      <c r="E13750" s="3977"/>
      <c r="F13750" s="3977"/>
      <c r="G13750" s="3977"/>
      <c r="H13750" s="3977"/>
      <c r="I13750" s="3977"/>
      <c r="J13750" s="3977"/>
      <c r="K13750" s="972"/>
    </row>
    <row r="13751" spans="1:238" s="171" customFormat="1" ht="24.75" customHeight="1">
      <c r="A13751" s="170" t="s">
        <v>1076</v>
      </c>
      <c r="B13751" s="3977" t="s">
        <v>395</v>
      </c>
      <c r="C13751" s="3977"/>
      <c r="D13751" s="3977"/>
      <c r="E13751" s="3977"/>
      <c r="F13751" s="3977"/>
      <c r="G13751" s="3977"/>
      <c r="H13751" s="3977"/>
      <c r="I13751" s="3977"/>
      <c r="J13751" s="3977"/>
      <c r="K13751" s="972"/>
    </row>
    <row r="13752" spans="1:238" s="171" customFormat="1" ht="24.75" customHeight="1">
      <c r="A13752" s="170"/>
      <c r="B13752" s="170"/>
      <c r="C13752" s="775"/>
      <c r="D13752" s="775"/>
      <c r="E13752" s="170"/>
      <c r="F13752" s="170"/>
      <c r="G13752" s="1111"/>
      <c r="H13752" s="170"/>
      <c r="I13752" s="170"/>
      <c r="J13752" s="170"/>
      <c r="K13752" s="972"/>
    </row>
    <row r="13753" spans="1:238" s="171" customFormat="1" ht="24.75" customHeight="1">
      <c r="A13753" s="170"/>
      <c r="B13753" s="170"/>
      <c r="C13753" s="775"/>
      <c r="D13753" s="775"/>
      <c r="E13753" s="170"/>
      <c r="F13753" s="170"/>
      <c r="G13753" s="1111"/>
      <c r="H13753" s="170"/>
      <c r="I13753" s="170"/>
      <c r="J13753" s="170"/>
      <c r="K13753" s="972"/>
    </row>
    <row r="13754" spans="1:238" s="171" customFormat="1" ht="24.75" customHeight="1">
      <c r="A13754" s="170"/>
      <c r="B13754" s="170"/>
      <c r="C13754" s="775"/>
      <c r="D13754" s="775"/>
      <c r="E13754" s="170"/>
      <c r="F13754" s="170"/>
      <c r="G13754" s="1111"/>
      <c r="H13754" s="170"/>
      <c r="I13754" s="170"/>
      <c r="J13754" s="170"/>
      <c r="K13754" s="972"/>
    </row>
    <row r="13755" spans="1:238" s="13" customFormat="1" ht="21.75" customHeight="1">
      <c r="A13755" s="31"/>
      <c r="B13755" s="71"/>
      <c r="C13755" s="754"/>
      <c r="D13755" s="754"/>
      <c r="E13755" s="51"/>
      <c r="F13755" s="36"/>
      <c r="G13755" s="52"/>
      <c r="H13755" s="51"/>
      <c r="I13755" s="51"/>
      <c r="J13755" s="51"/>
      <c r="K13755" s="965"/>
    </row>
    <row r="13756" spans="1:238" s="13" customFormat="1" ht="20.45" customHeight="1">
      <c r="A13756" s="416"/>
      <c r="B13756" s="181"/>
      <c r="C13756" s="753"/>
      <c r="D13756" s="753"/>
      <c r="E13756" s="434"/>
      <c r="F13756" s="259"/>
      <c r="G13756" s="329"/>
      <c r="H13756" s="434"/>
      <c r="I13756" s="16"/>
      <c r="J13756" s="434"/>
      <c r="K13756" s="965"/>
    </row>
    <row r="13757" spans="1:238" s="13" customFormat="1" ht="18" customHeight="1">
      <c r="A13757" s="21"/>
      <c r="B13757" s="932"/>
      <c r="C13757" s="374"/>
      <c r="D13757" s="374"/>
      <c r="E13757" s="87"/>
      <c r="F13757" s="94"/>
      <c r="G13757" s="488"/>
      <c r="H13757" s="87"/>
      <c r="I13757" s="87"/>
      <c r="J13757" s="87"/>
      <c r="K13757" s="965"/>
    </row>
    <row r="13758" spans="1:238" s="13" customFormat="1" ht="20.45" customHeight="1">
      <c r="A13758" s="4116" t="s">
        <v>5099</v>
      </c>
      <c r="B13758" s="4116"/>
      <c r="C13758" s="4116"/>
      <c r="D13758" s="4116"/>
      <c r="E13758" s="4116"/>
      <c r="F13758" s="4116"/>
      <c r="G13758" s="4116"/>
      <c r="H13758" s="4116"/>
      <c r="I13758" s="4116"/>
      <c r="J13758" s="4116"/>
      <c r="K13758" s="965"/>
    </row>
    <row r="13759" spans="1:238" s="13" customFormat="1" ht="20.100000000000001" customHeight="1">
      <c r="A13759" s="87"/>
      <c r="B13759" s="87"/>
      <c r="C13759" s="871"/>
      <c r="D13759" s="871"/>
      <c r="E13759" s="87"/>
      <c r="F13759" s="94"/>
      <c r="G13759" s="488"/>
      <c r="H13759" s="87"/>
      <c r="I13759" s="87"/>
      <c r="J13759" s="87"/>
      <c r="K13759" s="965"/>
    </row>
    <row r="13760" spans="1:238" s="13" customFormat="1" ht="16.350000000000001" customHeight="1">
      <c r="A13760" s="3780" t="s">
        <v>5100</v>
      </c>
      <c r="B13760" s="3780"/>
      <c r="C13760" s="3780"/>
      <c r="D13760" s="3780"/>
      <c r="E13760" s="3780"/>
      <c r="F13760" s="3780"/>
      <c r="G13760" s="3780"/>
      <c r="H13760" s="3780"/>
      <c r="I13760" s="3780"/>
      <c r="J13760" s="3780"/>
      <c r="K13760" s="965"/>
    </row>
    <row r="13761" spans="1:11" s="13" customFormat="1" ht="15" customHeight="1">
      <c r="A13761" s="416"/>
      <c r="B13761" s="16"/>
      <c r="C13761" s="753"/>
      <c r="D13761" s="753"/>
      <c r="E13761" s="40"/>
      <c r="F13761" s="37"/>
      <c r="G13761" s="39"/>
      <c r="H13761" s="40"/>
      <c r="I13761" s="16"/>
      <c r="J13761" s="40"/>
      <c r="K13761" s="965"/>
    </row>
    <row r="13762" spans="1:11" s="13" customFormat="1" ht="22.5" customHeight="1">
      <c r="A13762" s="4778" t="s">
        <v>5101</v>
      </c>
      <c r="B13762" s="4778"/>
      <c r="C13762" s="4778"/>
      <c r="D13762" s="4778"/>
      <c r="E13762" s="4778"/>
      <c r="F13762" s="4778"/>
      <c r="G13762" s="4778"/>
      <c r="H13762" s="4778"/>
      <c r="I13762" s="4778"/>
      <c r="J13762" s="4778"/>
      <c r="K13762" s="965"/>
    </row>
    <row r="13763" spans="1:11" s="13" customFormat="1" ht="24.75" customHeight="1">
      <c r="A13763" s="903"/>
      <c r="B13763" s="20"/>
      <c r="C13763" s="936"/>
      <c r="D13763" s="4740" t="s">
        <v>1</v>
      </c>
      <c r="E13763" s="4117" t="s">
        <v>2</v>
      </c>
      <c r="F13763" s="4118"/>
      <c r="G13763" s="4067" t="s">
        <v>3</v>
      </c>
      <c r="H13763" s="4068"/>
      <c r="I13763" s="4810" t="s">
        <v>4</v>
      </c>
      <c r="J13763" s="4810"/>
      <c r="K13763" s="965"/>
    </row>
    <row r="13764" spans="1:11" s="13" customFormat="1" ht="24.75" customHeight="1">
      <c r="A13764" s="903"/>
      <c r="B13764" s="20"/>
      <c r="C13764" s="752"/>
      <c r="D13764" s="4374" t="s">
        <v>5</v>
      </c>
      <c r="E13764" s="4374" t="s">
        <v>6</v>
      </c>
      <c r="F13764" s="4374" t="s">
        <v>7</v>
      </c>
      <c r="G13764" s="4386" t="s">
        <v>44</v>
      </c>
      <c r="H13764" s="4363" t="s">
        <v>45</v>
      </c>
      <c r="I13764" s="4741" t="s">
        <v>9</v>
      </c>
      <c r="J13764" s="3793" t="s">
        <v>10</v>
      </c>
      <c r="K13764" s="965"/>
    </row>
    <row r="13765" spans="1:11" s="13" customFormat="1" ht="25.5" customHeight="1">
      <c r="A13765" s="903"/>
      <c r="B13765" s="20"/>
      <c r="C13765" s="752"/>
      <c r="D13765" s="3789"/>
      <c r="E13765" s="3790"/>
      <c r="F13765" s="3790"/>
      <c r="G13765" s="3791"/>
      <c r="H13765" s="3792"/>
      <c r="I13765" s="4741"/>
      <c r="J13765" s="3793"/>
      <c r="K13765" s="965"/>
    </row>
    <row r="13766" spans="1:11" s="13" customFormat="1" ht="20.25" customHeight="1">
      <c r="A13766" s="45"/>
      <c r="B13766" s="20"/>
      <c r="C13766" s="758"/>
      <c r="D13766" s="1224" t="s">
        <v>11</v>
      </c>
      <c r="E13766" s="1224" t="s">
        <v>11</v>
      </c>
      <c r="F13766" s="4742" t="s">
        <v>11</v>
      </c>
      <c r="G13766" s="4743" t="s">
        <v>11</v>
      </c>
      <c r="H13766" s="1224" t="s">
        <v>11</v>
      </c>
      <c r="I13766" s="22" t="s">
        <v>11</v>
      </c>
      <c r="J13766" s="23" t="s">
        <v>11</v>
      </c>
      <c r="K13766" s="965"/>
    </row>
    <row r="13767" spans="1:11" s="13" customFormat="1" ht="24.75" customHeight="1">
      <c r="A13767" s="45"/>
      <c r="C13767" s="820"/>
      <c r="D13767" s="24" t="s">
        <v>12</v>
      </c>
      <c r="E13767" s="26" t="s">
        <v>12</v>
      </c>
      <c r="F13767" s="630" t="s">
        <v>12</v>
      </c>
      <c r="G13767" s="25" t="s">
        <v>12</v>
      </c>
      <c r="H13767" s="186" t="s">
        <v>12</v>
      </c>
      <c r="I13767" s="186" t="s">
        <v>12</v>
      </c>
      <c r="J13767" s="186" t="s">
        <v>12</v>
      </c>
      <c r="K13767" s="965"/>
    </row>
    <row r="13768" spans="1:11" s="13" customFormat="1" ht="19.5" customHeight="1">
      <c r="A13768" s="45"/>
      <c r="B13768" s="71" t="s">
        <v>252</v>
      </c>
      <c r="C13768" s="883"/>
      <c r="E13768" s="1241"/>
      <c r="F13768" s="631"/>
      <c r="G13768" s="28"/>
      <c r="H13768" s="30"/>
      <c r="I13768" s="43"/>
      <c r="K13768" s="965"/>
    </row>
    <row r="13769" spans="1:11" s="13" customFormat="1" ht="21" customHeight="1">
      <c r="A13769" s="45"/>
      <c r="B13769" s="20" t="s">
        <v>5102</v>
      </c>
      <c r="C13769" s="457"/>
      <c r="D13769" s="13">
        <v>69716358</v>
      </c>
      <c r="E13769" s="29">
        <v>282765000</v>
      </c>
      <c r="F13769" s="632">
        <v>87813420.068750009</v>
      </c>
      <c r="G13769" s="28">
        <v>537920000</v>
      </c>
      <c r="H13769" s="30"/>
      <c r="I13769" s="30">
        <v>613820000</v>
      </c>
      <c r="J13769" s="30">
        <v>988374000</v>
      </c>
      <c r="K13769" s="965"/>
    </row>
    <row r="13770" spans="1:11" s="13" customFormat="1" ht="18" customHeight="1">
      <c r="A13770" s="45"/>
      <c r="B13770" s="20" t="s">
        <v>5103</v>
      </c>
      <c r="C13770" s="457"/>
      <c r="D13770" s="13">
        <v>27177552</v>
      </c>
      <c r="E13770" s="76">
        <v>651235000</v>
      </c>
      <c r="F13770" s="633">
        <v>168940456.93125001</v>
      </c>
      <c r="G13770" s="28">
        <v>1221387000</v>
      </c>
      <c r="H13770" s="30"/>
      <c r="I13770" s="30">
        <v>1435371000</v>
      </c>
      <c r="J13770" s="30">
        <v>2278892000</v>
      </c>
      <c r="K13770" s="965"/>
    </row>
    <row r="13771" spans="1:11" s="13" customFormat="1" ht="24.75" customHeight="1" thickBot="1">
      <c r="A13771" s="45"/>
      <c r="B13771" s="19" t="s">
        <v>245</v>
      </c>
      <c r="C13771" s="829"/>
      <c r="D13771" s="65">
        <v>96893910</v>
      </c>
      <c r="E13771" s="65">
        <v>934000000</v>
      </c>
      <c r="F13771" s="64">
        <v>256753877</v>
      </c>
      <c r="G13771" s="34">
        <v>1759307000</v>
      </c>
      <c r="H13771" s="82"/>
      <c r="I13771" s="82">
        <v>2049191000</v>
      </c>
      <c r="J13771" s="212">
        <v>3267266000</v>
      </c>
      <c r="K13771" s="965"/>
    </row>
    <row r="13772" spans="1:11" s="13" customFormat="1" ht="18" customHeight="1" thickTop="1">
      <c r="A13772" s="45"/>
      <c r="B13772" s="20"/>
      <c r="C13772" s="782"/>
      <c r="D13772" s="782"/>
      <c r="E13772" s="285"/>
      <c r="F13772" s="642"/>
      <c r="G13772" s="174"/>
      <c r="H13772" s="173"/>
      <c r="I13772" s="173"/>
      <c r="J13772" s="173"/>
      <c r="K13772" s="965"/>
    </row>
    <row r="13773" spans="1:11" s="13" customFormat="1" ht="18" customHeight="1">
      <c r="A13773" s="1089"/>
      <c r="B13773" s="1087"/>
      <c r="C13773" s="1093"/>
      <c r="D13773" s="1093"/>
      <c r="E13773" s="1094"/>
      <c r="F13773" s="1095"/>
      <c r="G13773" s="1096"/>
      <c r="H13773" s="1094"/>
      <c r="I13773" s="1087"/>
      <c r="J13773" s="1094"/>
      <c r="K13773" s="965"/>
    </row>
    <row r="13774" spans="1:11" s="13" customFormat="1" ht="18" customHeight="1">
      <c r="A13774" s="4226" t="s">
        <v>255</v>
      </c>
      <c r="B13774" s="4226"/>
      <c r="C13774" s="4226"/>
      <c r="D13774" s="4226"/>
      <c r="E13774" s="4226"/>
      <c r="F13774" s="4226"/>
      <c r="G13774" s="4226"/>
      <c r="H13774" s="4226"/>
      <c r="I13774" s="4226"/>
      <c r="J13774" s="4226"/>
      <c r="K13774" s="965"/>
    </row>
    <row r="13775" spans="1:11" s="13" customFormat="1" ht="18" customHeight="1">
      <c r="A13775" s="365"/>
      <c r="B13775" s="434"/>
      <c r="C13775" s="753"/>
      <c r="D13775" s="753"/>
      <c r="E13775" s="40"/>
      <c r="F13775" s="37"/>
      <c r="G13775" s="39"/>
      <c r="H13775" s="40"/>
      <c r="I13775" s="16"/>
      <c r="J13775" s="40"/>
      <c r="K13775" s="965"/>
    </row>
    <row r="13776" spans="1:11" s="13" customFormat="1" ht="18" customHeight="1">
      <c r="A13776" s="31"/>
      <c r="B13776" s="71"/>
      <c r="C13776" s="883"/>
      <c r="D13776" s="455"/>
      <c r="E13776" s="455"/>
      <c r="F13776" s="631"/>
      <c r="G13776" s="46"/>
      <c r="H13776" s="51"/>
      <c r="I13776" s="347"/>
      <c r="J13776" s="51"/>
      <c r="K13776" s="965"/>
    </row>
    <row r="13777" spans="1:11" s="100" customFormat="1" ht="19.5" customHeight="1">
      <c r="A13777" s="31"/>
      <c r="B13777" s="71" t="s">
        <v>256</v>
      </c>
      <c r="C13777" s="883"/>
      <c r="D13777" s="455"/>
      <c r="E13777" s="455"/>
      <c r="F13777" s="631"/>
      <c r="G13777" s="28"/>
      <c r="H13777" s="347"/>
      <c r="I13777" s="347"/>
      <c r="J13777" s="51"/>
      <c r="K13777" s="965"/>
    </row>
    <row r="13778" spans="1:11" s="137" customFormat="1" ht="18" customHeight="1">
      <c r="A13778" s="31"/>
      <c r="B13778" s="20" t="s">
        <v>257</v>
      </c>
      <c r="C13778" s="883"/>
      <c r="D13778" s="13">
        <v>18746515</v>
      </c>
      <c r="E13778" s="29">
        <v>32000000</v>
      </c>
      <c r="F13778" s="632">
        <v>51242724</v>
      </c>
      <c r="G13778" s="28">
        <v>118307000</v>
      </c>
      <c r="H13778" s="48"/>
      <c r="I13778" s="43">
        <v>153191000</v>
      </c>
      <c r="J13778" s="48">
        <v>185266000</v>
      </c>
      <c r="K13778" s="965"/>
    </row>
    <row r="13779" spans="1:11" s="13" customFormat="1" ht="18" customHeight="1">
      <c r="A13779" s="31"/>
      <c r="B13779" s="20" t="s">
        <v>258</v>
      </c>
      <c r="C13779" s="883"/>
      <c r="D13779" s="13">
        <v>69251184</v>
      </c>
      <c r="E13779" s="76">
        <v>816000000</v>
      </c>
      <c r="F13779" s="633">
        <v>138074347</v>
      </c>
      <c r="G13779" s="28">
        <v>1441000000</v>
      </c>
      <c r="H13779" s="48"/>
      <c r="I13779" s="43">
        <v>1703000000</v>
      </c>
      <c r="J13779" s="48">
        <v>2847000000</v>
      </c>
      <c r="K13779" s="965"/>
    </row>
    <row r="13780" spans="1:11" s="13" customFormat="1" ht="24.75" customHeight="1" thickBot="1">
      <c r="A13780" s="45"/>
      <c r="C13780" s="829"/>
      <c r="D13780" s="65">
        <v>87997699</v>
      </c>
      <c r="E13780" s="65">
        <v>848000000</v>
      </c>
      <c r="F13780" s="64">
        <v>189317071</v>
      </c>
      <c r="G13780" s="34">
        <v>1559307000</v>
      </c>
      <c r="H13780" s="82"/>
      <c r="I13780" s="82">
        <v>1856191000</v>
      </c>
      <c r="J13780" s="212">
        <v>3032266000</v>
      </c>
      <c r="K13780" s="965"/>
    </row>
    <row r="13781" spans="1:11" s="13" customFormat="1" ht="23.1" customHeight="1" thickTop="1">
      <c r="A13781" s="45"/>
      <c r="B13781" s="71" t="s">
        <v>262</v>
      </c>
      <c r="C13781" s="818"/>
      <c r="D13781" s="526"/>
      <c r="E13781" s="526"/>
      <c r="F13781" s="678"/>
      <c r="G13781" s="4903"/>
      <c r="H13781" s="180"/>
      <c r="I13781" s="3275"/>
      <c r="J13781" s="3275"/>
      <c r="K13781" s="965"/>
    </row>
    <row r="13782" spans="1:11" s="13" customFormat="1" ht="23.1" customHeight="1">
      <c r="A13782" s="31"/>
      <c r="B13782" s="20" t="s">
        <v>5104</v>
      </c>
      <c r="C13782" s="818"/>
      <c r="D13782" s="207"/>
      <c r="E13782" s="207"/>
      <c r="F13782" s="206"/>
      <c r="G13782" s="1015">
        <v>85000000</v>
      </c>
      <c r="H13782" s="180"/>
      <c r="I13782" s="180">
        <v>72000000</v>
      </c>
      <c r="J13782" s="180">
        <v>87000000</v>
      </c>
      <c r="K13782" s="442"/>
    </row>
    <row r="13783" spans="1:11" s="13" customFormat="1" ht="17.100000000000001" customHeight="1">
      <c r="A13783" s="108"/>
      <c r="B13783" s="97" t="s">
        <v>264</v>
      </c>
      <c r="C13783" s="752"/>
      <c r="D13783" s="128"/>
      <c r="E13783" s="128">
        <v>43050000</v>
      </c>
      <c r="F13783" s="631">
        <v>47598000</v>
      </c>
      <c r="G13783" s="243">
        <v>55000000</v>
      </c>
      <c r="H13783" s="135"/>
      <c r="I13783" s="166">
        <v>54000000</v>
      </c>
      <c r="J13783" s="97">
        <v>65000000</v>
      </c>
      <c r="K13783" s="965"/>
    </row>
    <row r="13784" spans="1:11" s="13" customFormat="1" ht="17.100000000000001" customHeight="1">
      <c r="A13784" s="914"/>
      <c r="B13784" s="97" t="s">
        <v>265</v>
      </c>
      <c r="C13784" s="768"/>
      <c r="D13784" s="128">
        <v>8896211</v>
      </c>
      <c r="E13784" s="128">
        <v>42950000</v>
      </c>
      <c r="F13784" s="134">
        <v>19838806</v>
      </c>
      <c r="G13784" s="468">
        <v>60000000</v>
      </c>
      <c r="H13784" s="166"/>
      <c r="I13784" s="166">
        <v>67000000</v>
      </c>
      <c r="J13784" s="135">
        <v>83000000</v>
      </c>
      <c r="K13784" s="965"/>
    </row>
    <row r="13785" spans="1:11" s="13" customFormat="1" ht="20.45" customHeight="1" thickBot="1">
      <c r="A13785" s="45"/>
      <c r="C13785" s="829"/>
      <c r="D13785" s="65">
        <v>8896211</v>
      </c>
      <c r="E13785" s="65">
        <v>86000000</v>
      </c>
      <c r="F13785" s="64">
        <v>67436806</v>
      </c>
      <c r="G13785" s="34">
        <v>200000000</v>
      </c>
      <c r="H13785" s="82"/>
      <c r="I13785" s="82">
        <v>193000000</v>
      </c>
      <c r="J13785" s="212">
        <v>235000000</v>
      </c>
      <c r="K13785" s="965"/>
    </row>
    <row r="13786" spans="1:11" s="354" customFormat="1" ht="15" customHeight="1" thickTop="1" thickBot="1">
      <c r="A13786" s="45"/>
      <c r="B13786" s="20"/>
      <c r="C13786" s="829"/>
      <c r="D13786" s="65"/>
      <c r="E13786" s="65"/>
      <c r="F13786" s="64"/>
      <c r="G13786" s="34"/>
      <c r="H13786" s="82"/>
      <c r="I13786" s="82"/>
      <c r="J13786" s="212"/>
      <c r="K13786" s="983"/>
    </row>
    <row r="13787" spans="1:11" s="13" customFormat="1" ht="18" customHeight="1" thickTop="1" thickBot="1">
      <c r="A13787" s="31"/>
      <c r="B13787" s="71" t="s">
        <v>245</v>
      </c>
      <c r="C13787" s="885"/>
      <c r="D13787" s="65">
        <v>96893910</v>
      </c>
      <c r="E13787" s="65">
        <v>934000000</v>
      </c>
      <c r="F13787" s="64">
        <v>256753877</v>
      </c>
      <c r="G13787" s="34">
        <v>1759307000</v>
      </c>
      <c r="H13787" s="32"/>
      <c r="I13787" s="32">
        <v>2049191000</v>
      </c>
      <c r="J13787" s="407">
        <v>3267266000</v>
      </c>
      <c r="K13787" s="965"/>
    </row>
    <row r="13788" spans="1:11" s="13" customFormat="1" ht="2.1" customHeight="1" thickTop="1">
      <c r="A13788" s="31"/>
      <c r="B13788" s="20"/>
      <c r="C13788" s="754"/>
      <c r="D13788" s="754"/>
      <c r="E13788" s="51"/>
      <c r="F13788" s="36"/>
      <c r="G13788" s="52"/>
      <c r="H13788" s="51"/>
      <c r="I13788" s="51"/>
      <c r="J13788" s="51"/>
      <c r="K13788" s="965"/>
    </row>
    <row r="13789" spans="1:11" s="13" customFormat="1" ht="6.6" customHeight="1">
      <c r="A13789" s="15"/>
      <c r="B13789" s="16"/>
      <c r="C13789" s="761"/>
      <c r="D13789" s="761"/>
      <c r="E13789" s="85"/>
      <c r="F13789" s="84"/>
      <c r="G13789" s="86"/>
      <c r="H13789" s="85"/>
      <c r="I13789" s="85"/>
      <c r="J13789" s="85"/>
      <c r="K13789" s="965"/>
    </row>
    <row r="13790" spans="1:11" s="13" customFormat="1" ht="13.35" customHeight="1">
      <c r="A13790" s="69"/>
      <c r="B13790" s="20"/>
      <c r="C13790" s="751"/>
      <c r="D13790" s="751"/>
      <c r="F13790" s="17"/>
      <c r="G13790" s="19"/>
      <c r="I13790" s="20"/>
      <c r="K13790" s="965"/>
    </row>
    <row r="13791" spans="1:11" s="13" customFormat="1" ht="16.350000000000001" customHeight="1">
      <c r="A13791" s="3780" t="s">
        <v>5105</v>
      </c>
      <c r="B13791" s="3780"/>
      <c r="C13791" s="3780"/>
      <c r="D13791" s="3780"/>
      <c r="E13791" s="3780"/>
      <c r="F13791" s="3780"/>
      <c r="G13791" s="3780"/>
      <c r="H13791" s="3780"/>
      <c r="I13791" s="3780"/>
      <c r="J13791" s="3780"/>
      <c r="K13791" s="965"/>
    </row>
    <row r="13792" spans="1:11" s="13" customFormat="1" ht="10.35" customHeight="1">
      <c r="A13792" s="365"/>
      <c r="B13792" s="434"/>
      <c r="C13792" s="753"/>
      <c r="D13792" s="753"/>
      <c r="E13792" s="40"/>
      <c r="F13792" s="37"/>
      <c r="G13792" s="39"/>
      <c r="H13792" s="40"/>
      <c r="I13792" s="16"/>
      <c r="J13792" s="40"/>
      <c r="K13792" s="965"/>
    </row>
    <row r="13793" spans="1:11" s="13" customFormat="1" ht="16.350000000000001" customHeight="1">
      <c r="A13793" s="376"/>
      <c r="B13793" s="4922" t="s">
        <v>5106</v>
      </c>
      <c r="C13793" s="4922"/>
      <c r="D13793" s="4922"/>
      <c r="E13793" s="4922"/>
      <c r="F13793" s="4922"/>
      <c r="G13793" s="4922"/>
      <c r="H13793" s="4922"/>
      <c r="I13793" s="4922"/>
      <c r="J13793" s="4922"/>
      <c r="K13793" s="442"/>
    </row>
    <row r="13794" spans="1:11" s="13" customFormat="1" ht="22.35" customHeight="1">
      <c r="A13794" s="87"/>
      <c r="B13794" s="4228" t="s">
        <v>5107</v>
      </c>
      <c r="C13794" s="4228"/>
      <c r="D13794" s="4228"/>
      <c r="E13794" s="4228"/>
      <c r="F13794" s="4228"/>
      <c r="G13794" s="4228"/>
      <c r="H13794" s="4228"/>
      <c r="I13794" s="4228"/>
      <c r="J13794" s="4228"/>
      <c r="K13794" s="442"/>
    </row>
    <row r="13795" spans="1:11" s="13" customFormat="1" ht="19.350000000000001" customHeight="1">
      <c r="A13795" s="87"/>
      <c r="B13795" s="4120" t="s">
        <v>5108</v>
      </c>
      <c r="C13795" s="4120"/>
      <c r="D13795" s="4120"/>
      <c r="E13795" s="4120"/>
      <c r="F13795" s="4120"/>
      <c r="G13795" s="4120"/>
      <c r="H13795" s="4120"/>
      <c r="I13795" s="4120"/>
      <c r="J13795" s="4120"/>
      <c r="K13795" s="442"/>
    </row>
    <row r="13796" spans="1:11" s="13" customFormat="1" ht="19.350000000000001" customHeight="1">
      <c r="A13796" s="87"/>
      <c r="B13796" s="4228" t="s">
        <v>5109</v>
      </c>
      <c r="C13796" s="4228"/>
      <c r="D13796" s="4228"/>
      <c r="E13796" s="4228"/>
      <c r="F13796" s="4228"/>
      <c r="G13796" s="4228"/>
      <c r="H13796" s="4228"/>
      <c r="I13796" s="4228"/>
      <c r="J13796" s="4228"/>
      <c r="K13796" s="442"/>
    </row>
    <row r="13797" spans="1:11" s="13" customFormat="1" ht="19.350000000000001" customHeight="1">
      <c r="A13797" s="87"/>
      <c r="B13797" s="4228" t="s">
        <v>5110</v>
      </c>
      <c r="C13797" s="4228"/>
      <c r="D13797" s="4228"/>
      <c r="E13797" s="4228"/>
      <c r="F13797" s="4228"/>
      <c r="G13797" s="4228"/>
      <c r="H13797" s="4228"/>
      <c r="I13797" s="4228"/>
      <c r="J13797" s="4228"/>
      <c r="K13797" s="442"/>
    </row>
    <row r="13798" spans="1:11" s="13" customFormat="1" ht="8.1" customHeight="1">
      <c r="A13798" s="365"/>
      <c r="B13798" s="383"/>
      <c r="C13798" s="753"/>
      <c r="D13798" s="753"/>
      <c r="E13798" s="40"/>
      <c r="F13798" s="37"/>
      <c r="G13798" s="39"/>
      <c r="H13798" s="40"/>
      <c r="I13798" s="16"/>
      <c r="J13798" s="40"/>
      <c r="K13798" s="442"/>
    </row>
    <row r="13799" spans="1:11" s="13" customFormat="1" ht="21" customHeight="1">
      <c r="A13799" s="903"/>
      <c r="B13799" s="20"/>
      <c r="C13799" s="936"/>
      <c r="D13799" s="4740" t="s">
        <v>1</v>
      </c>
      <c r="E13799" s="4117" t="s">
        <v>2</v>
      </c>
      <c r="F13799" s="4118"/>
      <c r="G13799" s="4067" t="s">
        <v>3</v>
      </c>
      <c r="H13799" s="4068"/>
      <c r="I13799" s="4810" t="s">
        <v>4</v>
      </c>
      <c r="J13799" s="4810"/>
      <c r="K13799" s="442" t="s">
        <v>5111</v>
      </c>
    </row>
    <row r="13800" spans="1:11" s="13" customFormat="1" ht="18" customHeight="1">
      <c r="A13800" s="903"/>
      <c r="B13800" s="20"/>
      <c r="C13800" s="752"/>
      <c r="D13800" s="4374" t="s">
        <v>5</v>
      </c>
      <c r="E13800" s="4374" t="s">
        <v>6</v>
      </c>
      <c r="F13800" s="4374" t="s">
        <v>7</v>
      </c>
      <c r="G13800" s="4386" t="s">
        <v>44</v>
      </c>
      <c r="H13800" s="4363" t="s">
        <v>45</v>
      </c>
      <c r="I13800" s="4741" t="s">
        <v>9</v>
      </c>
      <c r="J13800" s="3793" t="s">
        <v>10</v>
      </c>
      <c r="K13800" s="442" t="s">
        <v>5111</v>
      </c>
    </row>
    <row r="13801" spans="1:11" s="13" customFormat="1" ht="37.35" customHeight="1">
      <c r="A13801" s="903"/>
      <c r="B13801" s="20"/>
      <c r="C13801" s="752"/>
      <c r="D13801" s="3789"/>
      <c r="E13801" s="3790"/>
      <c r="F13801" s="3790"/>
      <c r="G13801" s="3791"/>
      <c r="H13801" s="3792"/>
      <c r="I13801" s="4741"/>
      <c r="J13801" s="3793"/>
      <c r="K13801" s="442" t="s">
        <v>5111</v>
      </c>
    </row>
    <row r="13802" spans="1:11" s="13" customFormat="1" ht="18" customHeight="1">
      <c r="A13802" s="45"/>
      <c r="B13802" s="20"/>
      <c r="C13802" s="788"/>
      <c r="D13802" s="1224" t="s">
        <v>11</v>
      </c>
      <c r="E13802" s="1283" t="s">
        <v>11</v>
      </c>
      <c r="F13802" s="4742" t="s">
        <v>11</v>
      </c>
      <c r="G13802" s="4743" t="s">
        <v>11</v>
      </c>
      <c r="H13802" s="1224" t="s">
        <v>11</v>
      </c>
      <c r="I13802" s="22" t="s">
        <v>11</v>
      </c>
      <c r="J13802" s="23" t="s">
        <v>11</v>
      </c>
      <c r="K13802" s="442" t="s">
        <v>5111</v>
      </c>
    </row>
    <row r="13803" spans="1:11" s="13" customFormat="1" ht="15.6" customHeight="1">
      <c r="A13803" s="45"/>
      <c r="C13803" s="820"/>
      <c r="D13803" s="24" t="s">
        <v>12</v>
      </c>
      <c r="E13803" s="26" t="s">
        <v>12</v>
      </c>
      <c r="F13803" s="630" t="s">
        <v>12</v>
      </c>
      <c r="G13803" s="25" t="s">
        <v>12</v>
      </c>
      <c r="H13803" s="186" t="s">
        <v>12</v>
      </c>
      <c r="I13803" s="186" t="s">
        <v>12</v>
      </c>
      <c r="J13803" s="186" t="s">
        <v>12</v>
      </c>
      <c r="K13803" s="442" t="s">
        <v>5111</v>
      </c>
    </row>
    <row r="13804" spans="1:11" s="13" customFormat="1" ht="16.350000000000001" customHeight="1">
      <c r="A13804" s="45"/>
      <c r="B13804" s="179" t="s">
        <v>5112</v>
      </c>
      <c r="C13804" s="883"/>
      <c r="E13804" s="1241"/>
      <c r="F13804" s="631"/>
      <c r="G13804" s="28"/>
      <c r="H13804" s="30"/>
      <c r="I13804" s="48"/>
      <c r="J13804" s="1165"/>
      <c r="K13804" s="442" t="s">
        <v>5111</v>
      </c>
    </row>
    <row r="13805" spans="1:11" s="13" customFormat="1" ht="19.7" customHeight="1">
      <c r="A13805" s="45"/>
      <c r="B13805" s="933" t="s">
        <v>5113</v>
      </c>
      <c r="C13805" s="457"/>
      <c r="D13805" s="13">
        <v>37429498</v>
      </c>
      <c r="E13805" s="29">
        <v>104806000</v>
      </c>
      <c r="F13805" s="632">
        <v>39025449.264161766</v>
      </c>
      <c r="G13805" s="28">
        <v>189859000</v>
      </c>
      <c r="H13805" s="48"/>
      <c r="I13805" s="48">
        <v>214877000</v>
      </c>
      <c r="J13805" s="48">
        <v>347005000</v>
      </c>
      <c r="K13805" s="442" t="s">
        <v>5111</v>
      </c>
    </row>
    <row r="13806" spans="1:11" s="13" customFormat="1" ht="19.7" customHeight="1">
      <c r="A13806" s="45"/>
      <c r="B13806" s="20" t="s">
        <v>5114</v>
      </c>
      <c r="C13806" s="457"/>
      <c r="D13806" s="13">
        <v>6697995</v>
      </c>
      <c r="E13806" s="29">
        <v>170984000</v>
      </c>
      <c r="F13806" s="632">
        <v>46382929.061318636</v>
      </c>
      <c r="G13806" s="28">
        <v>333882000</v>
      </c>
      <c r="H13806" s="48"/>
      <c r="I13806" s="48">
        <v>381823000</v>
      </c>
      <c r="J13806" s="48">
        <v>614619000</v>
      </c>
      <c r="K13806" s="442" t="s">
        <v>5111</v>
      </c>
    </row>
    <row r="13807" spans="1:11" s="100" customFormat="1" ht="19.7" customHeight="1">
      <c r="A13807" s="45"/>
      <c r="B13807" s="20" t="s">
        <v>3715</v>
      </c>
      <c r="C13807" s="884"/>
      <c r="D13807" s="13">
        <v>25588865</v>
      </c>
      <c r="E13807" s="76">
        <v>6975000</v>
      </c>
      <c r="F13807" s="632">
        <v>2405041.7432696074</v>
      </c>
      <c r="G13807" s="28">
        <v>14179000</v>
      </c>
      <c r="H13807" s="48"/>
      <c r="I13807" s="180">
        <v>17120000</v>
      </c>
      <c r="J13807" s="180">
        <v>26750000</v>
      </c>
      <c r="K13807" s="442" t="s">
        <v>5111</v>
      </c>
    </row>
    <row r="13808" spans="1:11" s="13" customFormat="1" ht="18" customHeight="1" thickBot="1">
      <c r="A13808" s="31"/>
      <c r="B13808" s="71" t="s">
        <v>245</v>
      </c>
      <c r="C13808" s="885"/>
      <c r="D13808" s="65">
        <v>69716358</v>
      </c>
      <c r="E13808" s="65">
        <v>282765000</v>
      </c>
      <c r="F13808" s="64">
        <v>87813420.068750009</v>
      </c>
      <c r="G13808" s="34">
        <v>537920000</v>
      </c>
      <c r="H13808" s="32"/>
      <c r="I13808" s="32">
        <v>613820000</v>
      </c>
      <c r="J13808" s="407">
        <v>988374000</v>
      </c>
      <c r="K13808" s="442" t="s">
        <v>5111</v>
      </c>
    </row>
    <row r="13809" spans="1:11" s="100" customFormat="1" ht="16.350000000000001" customHeight="1" thickTop="1">
      <c r="A13809" s="31"/>
      <c r="B13809" s="71"/>
      <c r="C13809" s="754"/>
      <c r="D13809" s="754"/>
      <c r="E13809" s="51"/>
      <c r="F13809" s="36"/>
      <c r="G13809" s="52"/>
      <c r="H13809" s="51"/>
      <c r="I13809" s="51"/>
      <c r="J13809" s="51"/>
      <c r="K13809" s="442" t="s">
        <v>5111</v>
      </c>
    </row>
    <row r="13810" spans="1:11" s="100" customFormat="1" ht="11.45" customHeight="1">
      <c r="A13810" s="2449"/>
      <c r="B13810" s="4785"/>
      <c r="C13810" s="4786"/>
      <c r="D13810" s="4786"/>
      <c r="E13810" s="1090"/>
      <c r="F13810" s="1091"/>
      <c r="G13810" s="1092"/>
      <c r="H13810" s="1090"/>
      <c r="I13810" s="1090"/>
      <c r="J13810" s="1090"/>
      <c r="K13810" s="442" t="s">
        <v>5111</v>
      </c>
    </row>
    <row r="13811" spans="1:11" s="100" customFormat="1" ht="16.350000000000001" customHeight="1">
      <c r="A13811" s="4116" t="s">
        <v>383</v>
      </c>
      <c r="B13811" s="4116"/>
      <c r="C13811" s="4116"/>
      <c r="D13811" s="4116"/>
      <c r="E13811" s="4116"/>
      <c r="F13811" s="4116"/>
      <c r="G13811" s="4116"/>
      <c r="H13811" s="4116"/>
      <c r="I13811" s="4116"/>
      <c r="J13811" s="4116"/>
      <c r="K13811" s="442" t="s">
        <v>5111</v>
      </c>
    </row>
    <row r="13812" spans="1:11" s="100" customFormat="1" ht="16.350000000000001" customHeight="1">
      <c r="A13812" s="15"/>
      <c r="B13812" s="181"/>
      <c r="C13812" s="761"/>
      <c r="D13812" s="761"/>
      <c r="E13812" s="85"/>
      <c r="F13812" s="84"/>
      <c r="G13812" s="52"/>
      <c r="H13812" s="85"/>
      <c r="I13812" s="85"/>
      <c r="J13812" s="85"/>
      <c r="K13812" s="442" t="s">
        <v>5111</v>
      </c>
    </row>
    <row r="13813" spans="1:11" s="100" customFormat="1" ht="8.85" customHeight="1">
      <c r="A13813" s="21"/>
      <c r="B13813" s="71"/>
      <c r="C13813" s="886"/>
      <c r="D13813" s="347"/>
      <c r="E13813" s="347"/>
      <c r="F13813" s="132"/>
      <c r="G13813" s="4763"/>
      <c r="H13813" s="1158"/>
      <c r="I13813" s="1159"/>
      <c r="J13813" s="1159"/>
      <c r="K13813" s="442" t="s">
        <v>5111</v>
      </c>
    </row>
    <row r="13814" spans="1:11" s="100" customFormat="1" ht="16.350000000000001" customHeight="1">
      <c r="A13814" s="124"/>
      <c r="B13814" s="113" t="s">
        <v>256</v>
      </c>
      <c r="C13814" s="884"/>
      <c r="D13814" s="451"/>
      <c r="E13814" s="451"/>
      <c r="F13814" s="631"/>
      <c r="G13814" s="243"/>
      <c r="H13814" s="127"/>
      <c r="I13814" s="127"/>
      <c r="J13814" s="98"/>
      <c r="K13814" s="442" t="s">
        <v>5111</v>
      </c>
    </row>
    <row r="13815" spans="1:11" s="100" customFormat="1" ht="16.350000000000001" customHeight="1">
      <c r="A13815" s="124"/>
      <c r="B13815" s="113" t="s">
        <v>257</v>
      </c>
      <c r="C13815" s="884"/>
      <c r="E13815" s="498"/>
      <c r="F13815" s="631"/>
      <c r="G13815" s="115"/>
      <c r="H13815" s="128"/>
      <c r="I13815" s="117"/>
      <c r="J13815" s="128"/>
      <c r="K13815" s="442" t="s">
        <v>5111</v>
      </c>
    </row>
    <row r="13816" spans="1:11" s="100" customFormat="1" ht="16.350000000000001" customHeight="1">
      <c r="A13816" s="124"/>
      <c r="B13816" s="924" t="s">
        <v>292</v>
      </c>
      <c r="C13816" s="884"/>
      <c r="D13816" s="100">
        <v>11067867</v>
      </c>
      <c r="E13816" s="498">
        <v>12500000</v>
      </c>
      <c r="F13816" s="631">
        <v>20016689.0625</v>
      </c>
      <c r="G13816" s="115">
        <v>42404000</v>
      </c>
      <c r="H13816" s="128"/>
      <c r="I13816" s="117">
        <v>54913000</v>
      </c>
      <c r="J13816" s="128">
        <v>66414000</v>
      </c>
      <c r="K13816" s="442" t="s">
        <v>5111</v>
      </c>
    </row>
    <row r="13817" spans="1:11" s="100" customFormat="1" ht="16.350000000000001" customHeight="1">
      <c r="A13817" s="124"/>
      <c r="B13817" s="924" t="s">
        <v>293</v>
      </c>
      <c r="C13817" s="884"/>
      <c r="D13817" s="100">
        <v>1655955</v>
      </c>
      <c r="E13817" s="504">
        <v>9250000</v>
      </c>
      <c r="F13817" s="631">
        <v>14812349.90625</v>
      </c>
      <c r="G13817" s="115">
        <v>14510000</v>
      </c>
      <c r="H13817" s="128"/>
      <c r="I13817" s="117">
        <v>18790000</v>
      </c>
      <c r="J13817" s="128">
        <v>22726000</v>
      </c>
      <c r="K13817" s="442" t="s">
        <v>5111</v>
      </c>
    </row>
    <row r="13818" spans="1:11" s="100" customFormat="1" ht="16.350000000000001" customHeight="1" thickBot="1">
      <c r="A13818" s="108"/>
      <c r="C13818" s="884"/>
      <c r="D13818" s="119">
        <v>12723822</v>
      </c>
      <c r="E13818" s="119">
        <v>21750000</v>
      </c>
      <c r="F13818" s="64">
        <v>34829038.96875</v>
      </c>
      <c r="G13818" s="118">
        <v>56914000</v>
      </c>
      <c r="H13818" s="130"/>
      <c r="I13818" s="130">
        <v>73703000</v>
      </c>
      <c r="J13818" s="131">
        <v>89140000</v>
      </c>
      <c r="K13818" s="442" t="s">
        <v>5111</v>
      </c>
    </row>
    <row r="13819" spans="1:11" s="100" customFormat="1" ht="16.350000000000001" customHeight="1" thickTop="1">
      <c r="A13819" s="124"/>
      <c r="B13819" s="154" t="s">
        <v>258</v>
      </c>
      <c r="C13819" s="884"/>
      <c r="E13819" s="505"/>
      <c r="F13819" s="631"/>
      <c r="G13819" s="115"/>
      <c r="H13819" s="128"/>
      <c r="I13819" s="117"/>
      <c r="J13819" s="128"/>
      <c r="K13819" s="442" t="s">
        <v>5111</v>
      </c>
    </row>
    <row r="13820" spans="1:11" s="100" customFormat="1" ht="15.6" customHeight="1">
      <c r="A13820" s="124"/>
      <c r="B13820" s="924" t="s">
        <v>294</v>
      </c>
      <c r="C13820" s="884"/>
      <c r="D13820" s="100">
        <v>524708</v>
      </c>
      <c r="E13820" s="498">
        <v>38931000</v>
      </c>
      <c r="F13820" s="631">
        <v>6587466.1802169112</v>
      </c>
      <c r="G13820" s="115">
        <v>63307000</v>
      </c>
      <c r="H13820" s="128"/>
      <c r="I13820" s="117">
        <v>74821000</v>
      </c>
      <c r="J13820" s="97">
        <v>125086000</v>
      </c>
      <c r="K13820" s="442" t="s">
        <v>5111</v>
      </c>
    </row>
    <row r="13821" spans="1:11" s="100" customFormat="1" ht="15.6" customHeight="1">
      <c r="A13821" s="124"/>
      <c r="B13821" s="924" t="s">
        <v>295</v>
      </c>
      <c r="C13821" s="884"/>
      <c r="E13821" s="498"/>
      <c r="F13821" s="631"/>
      <c r="G13821" s="115"/>
      <c r="H13821" s="128"/>
      <c r="I13821" s="117"/>
      <c r="J13821" s="97"/>
      <c r="K13821" s="442" t="s">
        <v>5111</v>
      </c>
    </row>
    <row r="13822" spans="1:11" s="100" customFormat="1" ht="15.6" customHeight="1">
      <c r="A13822" s="124"/>
      <c r="B13822" s="924" t="s">
        <v>296</v>
      </c>
      <c r="C13822" s="884"/>
      <c r="E13822" s="498"/>
      <c r="F13822" s="631"/>
      <c r="G13822" s="115"/>
      <c r="H13822" s="128"/>
      <c r="I13822" s="117"/>
      <c r="J13822" s="97"/>
      <c r="K13822" s="442" t="s">
        <v>5111</v>
      </c>
    </row>
    <row r="13823" spans="1:11" s="100" customFormat="1" ht="15.6" customHeight="1">
      <c r="A13823" s="124"/>
      <c r="B13823" s="924" t="s">
        <v>297</v>
      </c>
      <c r="C13823" s="884"/>
      <c r="E13823" s="498">
        <v>6700000</v>
      </c>
      <c r="F13823" s="631">
        <v>1133698.6824754903</v>
      </c>
      <c r="G13823" s="115">
        <v>8025000</v>
      </c>
      <c r="H13823" s="128"/>
      <c r="I13823" s="117">
        <v>9485000</v>
      </c>
      <c r="J13823" s="97">
        <v>15858000</v>
      </c>
      <c r="K13823" s="442" t="s">
        <v>5111</v>
      </c>
    </row>
    <row r="13824" spans="1:11" s="100" customFormat="1" ht="15.6" customHeight="1">
      <c r="A13824" s="124"/>
      <c r="B13824" s="924" t="s">
        <v>298</v>
      </c>
      <c r="C13824" s="884"/>
      <c r="D13824" s="100">
        <v>483383</v>
      </c>
      <c r="E13824" s="498">
        <v>8456200</v>
      </c>
      <c r="F13824" s="631">
        <v>1430863.1042909315</v>
      </c>
      <c r="G13824" s="115">
        <v>18629000</v>
      </c>
      <c r="H13824" s="128"/>
      <c r="I13824" s="117">
        <v>22017000</v>
      </c>
      <c r="J13824" s="97">
        <v>36809000</v>
      </c>
      <c r="K13824" s="442" t="s">
        <v>5111</v>
      </c>
    </row>
    <row r="13825" spans="1:16366" s="100" customFormat="1" ht="15.6" customHeight="1">
      <c r="A13825" s="124"/>
      <c r="B13825" s="924" t="s">
        <v>299</v>
      </c>
      <c r="C13825" s="884"/>
      <c r="D13825" s="100">
        <v>1923000</v>
      </c>
      <c r="E13825" s="498">
        <v>65949000</v>
      </c>
      <c r="F13825" s="631">
        <v>11159148.41948897</v>
      </c>
      <c r="G13825" s="115">
        <v>128467000</v>
      </c>
      <c r="H13825" s="128"/>
      <c r="I13825" s="117">
        <v>151828000</v>
      </c>
      <c r="J13825" s="97">
        <v>253824000</v>
      </c>
      <c r="K13825" s="442" t="s">
        <v>5111</v>
      </c>
    </row>
    <row r="13826" spans="1:16366" s="100" customFormat="1" ht="15.6" customHeight="1">
      <c r="A13826" s="124"/>
      <c r="B13826" s="924" t="s">
        <v>300</v>
      </c>
      <c r="C13826" s="884"/>
      <c r="D13826" s="100">
        <v>52191</v>
      </c>
      <c r="E13826" s="498">
        <v>13201000</v>
      </c>
      <c r="F13826" s="631">
        <v>2233724.8219938725</v>
      </c>
      <c r="G13826" s="115">
        <v>21229000</v>
      </c>
      <c r="H13826" s="128"/>
      <c r="I13826" s="117">
        <v>25090000</v>
      </c>
      <c r="J13826" s="97">
        <v>41945000</v>
      </c>
      <c r="K13826" s="442" t="s">
        <v>5111</v>
      </c>
    </row>
    <row r="13827" spans="1:16366" s="100" customFormat="1" ht="15.6" customHeight="1">
      <c r="A13827" s="124"/>
      <c r="B13827" s="924" t="s">
        <v>301</v>
      </c>
      <c r="C13827" s="884"/>
      <c r="D13827" s="116">
        <v>203748</v>
      </c>
      <c r="E13827" s="498">
        <v>13265000</v>
      </c>
      <c r="F13827" s="631">
        <v>2244554.1825428917</v>
      </c>
      <c r="G13827" s="115">
        <v>53646000</v>
      </c>
      <c r="H13827" s="128"/>
      <c r="I13827" s="117">
        <v>63402000</v>
      </c>
      <c r="J13827" s="97">
        <v>105994000</v>
      </c>
      <c r="K13827" s="442" t="s">
        <v>5111</v>
      </c>
    </row>
    <row r="13828" spans="1:16366" s="100" customFormat="1" ht="15.6" customHeight="1">
      <c r="A13828" s="124"/>
      <c r="B13828" s="924" t="s">
        <v>302</v>
      </c>
      <c r="C13828" s="884"/>
      <c r="D13828" s="116">
        <v>109400</v>
      </c>
      <c r="E13828" s="498">
        <v>10823000</v>
      </c>
      <c r="F13828" s="631">
        <v>1831346.3940943626</v>
      </c>
      <c r="G13828" s="115">
        <v>25780000</v>
      </c>
      <c r="H13828" s="128"/>
      <c r="I13828" s="117">
        <v>30468000</v>
      </c>
      <c r="J13828" s="97">
        <v>50936000</v>
      </c>
      <c r="K13828" s="442" t="s">
        <v>5111</v>
      </c>
    </row>
    <row r="13829" spans="1:16366" s="100" customFormat="1" ht="15.6" customHeight="1">
      <c r="A13829" s="124"/>
      <c r="B13829" s="924" t="s">
        <v>303</v>
      </c>
      <c r="C13829" s="884"/>
      <c r="D13829" s="116"/>
      <c r="E13829" s="498">
        <v>3080000</v>
      </c>
      <c r="F13829" s="631">
        <v>521162.97642156866</v>
      </c>
      <c r="G13829" s="115"/>
      <c r="H13829" s="128"/>
      <c r="I13829" s="117"/>
      <c r="J13829" s="97"/>
      <c r="K13829" s="442" t="s">
        <v>5111</v>
      </c>
    </row>
    <row r="13830" spans="1:16366" s="100" customFormat="1" ht="15.6" customHeight="1">
      <c r="A13830" s="124"/>
      <c r="B13830" s="924" t="s">
        <v>305</v>
      </c>
      <c r="C13830" s="884"/>
      <c r="D13830" s="116">
        <v>6391</v>
      </c>
      <c r="E13830" s="498">
        <v>720000</v>
      </c>
      <c r="F13830" s="631">
        <v>121830.30617647059</v>
      </c>
      <c r="G13830" s="115">
        <v>550000</v>
      </c>
      <c r="H13830" s="128"/>
      <c r="I13830" s="117">
        <v>650000</v>
      </c>
      <c r="J13830" s="97">
        <v>1087000</v>
      </c>
      <c r="K13830" s="442" t="s">
        <v>5111</v>
      </c>
    </row>
    <row r="13831" spans="1:16366" s="100" customFormat="1" ht="15.6" customHeight="1">
      <c r="A13831" s="124"/>
      <c r="B13831" s="924" t="s">
        <v>306</v>
      </c>
      <c r="C13831" s="884"/>
      <c r="D13831" s="116">
        <v>547024</v>
      </c>
      <c r="E13831" s="498">
        <v>8979000</v>
      </c>
      <c r="F13831" s="631">
        <v>1519325.4432757355</v>
      </c>
      <c r="G13831" s="115">
        <v>35342000</v>
      </c>
      <c r="H13831" s="128"/>
      <c r="I13831" s="117">
        <v>41769000</v>
      </c>
      <c r="J13831" s="97">
        <v>69830000</v>
      </c>
      <c r="K13831" s="442" t="s">
        <v>5111</v>
      </c>
    </row>
    <row r="13832" spans="1:16366" s="100" customFormat="1" ht="15.6" customHeight="1">
      <c r="A13832" s="124"/>
      <c r="B13832" s="924" t="s">
        <v>384</v>
      </c>
      <c r="C13832" s="884"/>
      <c r="D13832" s="100">
        <v>15235</v>
      </c>
      <c r="E13832" s="498">
        <v>1032000</v>
      </c>
      <c r="F13832" s="631">
        <v>174623.43885294115</v>
      </c>
      <c r="G13832" s="115"/>
      <c r="H13832" s="128"/>
      <c r="I13832" s="117"/>
      <c r="J13832" s="97"/>
      <c r="K13832" s="442" t="s">
        <v>5111</v>
      </c>
    </row>
    <row r="13833" spans="1:16366" s="100" customFormat="1" ht="15.6" customHeight="1">
      <c r="A13833" s="124"/>
      <c r="B13833" s="924" t="s">
        <v>308</v>
      </c>
      <c r="C13833" s="884"/>
      <c r="D13833" s="116">
        <v>24859</v>
      </c>
      <c r="E13833" s="498">
        <v>27930000</v>
      </c>
      <c r="F13833" s="631">
        <v>4726000.6270955876</v>
      </c>
      <c r="G13833" s="115">
        <v>3077000</v>
      </c>
      <c r="H13833" s="128"/>
      <c r="I13833" s="117">
        <v>3637000</v>
      </c>
      <c r="J13833" s="97">
        <v>6081000</v>
      </c>
      <c r="K13833" s="442" t="s">
        <v>5111</v>
      </c>
    </row>
    <row r="13834" spans="1:16366" s="100" customFormat="1" ht="15.6" customHeight="1">
      <c r="A13834" s="124"/>
      <c r="B13834" s="924" t="s">
        <v>309</v>
      </c>
      <c r="C13834" s="884"/>
      <c r="D13834" s="116">
        <v>1490891</v>
      </c>
      <c r="E13834" s="116">
        <v>1778000</v>
      </c>
      <c r="F13834" s="631">
        <v>300853.17275245092</v>
      </c>
      <c r="G13834" s="115">
        <v>8647000</v>
      </c>
      <c r="H13834" s="128"/>
      <c r="I13834" s="117">
        <v>10220000</v>
      </c>
      <c r="J13834" s="97">
        <v>17086000</v>
      </c>
      <c r="K13834" s="442" t="s">
        <v>5111</v>
      </c>
    </row>
    <row r="13835" spans="1:16366" s="100" customFormat="1" ht="15.6" customHeight="1">
      <c r="A13835" s="124"/>
      <c r="B13835" s="924" t="s">
        <v>310</v>
      </c>
      <c r="C13835" s="884"/>
      <c r="D13835" s="116"/>
      <c r="E13835" s="116">
        <v>43061800</v>
      </c>
      <c r="F13835" s="631">
        <v>7286433.7201526966</v>
      </c>
      <c r="G13835" s="115">
        <v>7102000</v>
      </c>
      <c r="H13835" s="128"/>
      <c r="I13835" s="117">
        <v>8395000</v>
      </c>
      <c r="J13835" s="97">
        <v>14037000</v>
      </c>
      <c r="K13835" s="442" t="s">
        <v>5111</v>
      </c>
    </row>
    <row r="13836" spans="1:16366" s="137" customFormat="1" ht="15.6" customHeight="1">
      <c r="A13836" s="124"/>
      <c r="B13836" s="924" t="s">
        <v>311</v>
      </c>
      <c r="C13836" s="884"/>
      <c r="D13836" s="116">
        <v>42686541</v>
      </c>
      <c r="E13836" s="116">
        <v>894000</v>
      </c>
      <c r="F13836" s="631">
        <v>151272.63016911765</v>
      </c>
      <c r="G13836" s="115">
        <v>66120000</v>
      </c>
      <c r="H13836" s="128"/>
      <c r="I13836" s="117">
        <v>78143000</v>
      </c>
      <c r="J13836" s="97">
        <v>130637000</v>
      </c>
      <c r="K13836" s="442" t="s">
        <v>5111</v>
      </c>
    </row>
    <row r="13837" spans="1:16366" s="13" customFormat="1" ht="15.6" customHeight="1">
      <c r="A13837" s="124"/>
      <c r="B13837" s="924" t="s">
        <v>312</v>
      </c>
      <c r="C13837" s="884"/>
      <c r="D13837" s="116">
        <v>28954</v>
      </c>
      <c r="E13837" s="116"/>
      <c r="F13837" s="631"/>
      <c r="G13837" s="115">
        <v>6085000</v>
      </c>
      <c r="H13837" s="128"/>
      <c r="I13837" s="117">
        <v>7192000</v>
      </c>
      <c r="J13837" s="97">
        <v>12024000</v>
      </c>
      <c r="K13837" s="442" t="s">
        <v>5111</v>
      </c>
    </row>
    <row r="13838" spans="1:16366" s="100" customFormat="1" ht="18.600000000000001" customHeight="1" thickBot="1">
      <c r="A13838" s="108"/>
      <c r="C13838" s="884"/>
      <c r="D13838" s="119">
        <v>48096325</v>
      </c>
      <c r="E13838" s="119">
        <v>244800000</v>
      </c>
      <c r="F13838" s="64">
        <v>41422304.099999987</v>
      </c>
      <c r="G13838" s="118">
        <v>446006000</v>
      </c>
      <c r="H13838" s="130"/>
      <c r="I13838" s="130">
        <v>527117000</v>
      </c>
      <c r="J13838" s="131">
        <v>881234000</v>
      </c>
      <c r="K13838" s="442" t="s">
        <v>5111</v>
      </c>
    </row>
    <row r="13839" spans="1:16366" s="13" customFormat="1" ht="16.350000000000001" customHeight="1" thickTop="1">
      <c r="A13839" s="108"/>
      <c r="B13839" s="113" t="s">
        <v>262</v>
      </c>
      <c r="C13839" s="884"/>
      <c r="D13839" s="135"/>
      <c r="E13839" s="135"/>
      <c r="F13839" s="631"/>
      <c r="G13839" s="115"/>
      <c r="H13839" s="135"/>
      <c r="I13839" s="135"/>
      <c r="J13839" s="135"/>
      <c r="K13839" s="442" t="s">
        <v>5111</v>
      </c>
    </row>
    <row r="13840" spans="1:16366" s="13" customFormat="1" ht="16.350000000000001" customHeight="1">
      <c r="A13840" s="914"/>
      <c r="B13840" s="97" t="s">
        <v>264</v>
      </c>
      <c r="C13840" s="768"/>
      <c r="D13840" s="135"/>
      <c r="E13840" s="135">
        <v>4450000</v>
      </c>
      <c r="F13840" s="134"/>
      <c r="G13840" s="468">
        <v>15000000</v>
      </c>
      <c r="H13840" s="166"/>
      <c r="I13840" s="166"/>
      <c r="J13840" s="135"/>
      <c r="K13840" s="442" t="s">
        <v>5111</v>
      </c>
      <c r="L13840" s="434"/>
      <c r="M13840" s="40"/>
      <c r="N13840" s="16"/>
      <c r="O13840" s="40"/>
      <c r="P13840" s="365"/>
      <c r="Q13840" s="434"/>
      <c r="R13840" s="537"/>
      <c r="S13840" s="372"/>
      <c r="T13840" s="38"/>
      <c r="U13840" s="39"/>
      <c r="V13840" s="39"/>
      <c r="W13840" s="39"/>
      <c r="X13840" s="40"/>
      <c r="Y13840" s="16"/>
      <c r="Z13840" s="40"/>
      <c r="AA13840" s="365"/>
      <c r="AB13840" s="434"/>
      <c r="AC13840" s="537"/>
      <c r="AD13840" s="372"/>
      <c r="AE13840" s="38"/>
      <c r="AF13840" s="39"/>
      <c r="AG13840" s="39"/>
      <c r="AH13840" s="39"/>
      <c r="AI13840" s="40"/>
      <c r="AJ13840" s="16"/>
      <c r="AK13840" s="40"/>
      <c r="AL13840" s="365"/>
      <c r="AM13840" s="434"/>
      <c r="AN13840" s="537"/>
      <c r="AO13840" s="372"/>
      <c r="AP13840" s="38"/>
      <c r="AQ13840" s="39"/>
      <c r="AR13840" s="39"/>
      <c r="AS13840" s="39"/>
      <c r="AT13840" s="40"/>
      <c r="AU13840" s="16"/>
      <c r="AV13840" s="40"/>
      <c r="AW13840" s="365"/>
      <c r="AX13840" s="434"/>
      <c r="AY13840" s="537"/>
      <c r="AZ13840" s="372"/>
      <c r="BA13840" s="38"/>
      <c r="BB13840" s="39"/>
      <c r="BC13840" s="39"/>
      <c r="BD13840" s="39"/>
      <c r="BE13840" s="40"/>
      <c r="BF13840" s="16"/>
      <c r="BG13840" s="40"/>
      <c r="BH13840" s="365"/>
      <c r="BI13840" s="434"/>
      <c r="BJ13840" s="537"/>
      <c r="BK13840" s="372"/>
      <c r="BL13840" s="38"/>
      <c r="BM13840" s="39"/>
      <c r="BN13840" s="39"/>
      <c r="BO13840" s="39"/>
      <c r="BP13840" s="40"/>
      <c r="BQ13840" s="16"/>
      <c r="BR13840" s="40"/>
      <c r="BS13840" s="365"/>
      <c r="BT13840" s="434"/>
      <c r="BU13840" s="537"/>
      <c r="BV13840" s="372"/>
      <c r="BW13840" s="38"/>
      <c r="BX13840" s="39"/>
      <c r="BY13840" s="39"/>
      <c r="BZ13840" s="39"/>
      <c r="CA13840" s="40"/>
      <c r="CB13840" s="16"/>
      <c r="CC13840" s="40"/>
      <c r="CD13840" s="365"/>
      <c r="CE13840" s="434"/>
      <c r="CF13840" s="537"/>
      <c r="CG13840" s="372"/>
      <c r="CH13840" s="38"/>
      <c r="CI13840" s="39"/>
      <c r="CJ13840" s="39"/>
      <c r="CK13840" s="39"/>
      <c r="CL13840" s="40"/>
      <c r="CM13840" s="16"/>
      <c r="CN13840" s="40"/>
      <c r="CO13840" s="365"/>
      <c r="CP13840" s="434"/>
      <c r="CQ13840" s="537"/>
      <c r="CR13840" s="372"/>
      <c r="CS13840" s="38"/>
      <c r="CT13840" s="39"/>
      <c r="CU13840" s="39"/>
      <c r="CV13840" s="39"/>
      <c r="CW13840" s="40"/>
      <c r="CX13840" s="16"/>
      <c r="CY13840" s="40"/>
      <c r="CZ13840" s="365"/>
      <c r="DA13840" s="434"/>
      <c r="DB13840" s="537"/>
      <c r="DC13840" s="372"/>
      <c r="DD13840" s="38"/>
      <c r="DE13840" s="39"/>
      <c r="DF13840" s="39"/>
      <c r="DG13840" s="39"/>
      <c r="DH13840" s="40"/>
      <c r="DI13840" s="16"/>
      <c r="DJ13840" s="40"/>
      <c r="DK13840" s="365"/>
      <c r="DL13840" s="434"/>
      <c r="DM13840" s="537"/>
      <c r="DN13840" s="372"/>
      <c r="DO13840" s="38"/>
      <c r="DP13840" s="39"/>
      <c r="DQ13840" s="39"/>
      <c r="DR13840" s="39"/>
      <c r="DS13840" s="40"/>
      <c r="DT13840" s="16"/>
      <c r="DU13840" s="40"/>
      <c r="DV13840" s="365"/>
      <c r="DW13840" s="434"/>
      <c r="DX13840" s="537"/>
      <c r="DY13840" s="372"/>
      <c r="DZ13840" s="38"/>
      <c r="EA13840" s="39"/>
      <c r="EB13840" s="39"/>
      <c r="EC13840" s="39"/>
      <c r="ED13840" s="40"/>
      <c r="EE13840" s="16"/>
      <c r="EF13840" s="40"/>
      <c r="EG13840" s="365"/>
      <c r="EH13840" s="434"/>
      <c r="EI13840" s="537"/>
      <c r="EJ13840" s="372"/>
      <c r="EK13840" s="38"/>
      <c r="EL13840" s="39"/>
      <c r="EM13840" s="39"/>
      <c r="EN13840" s="39"/>
      <c r="EO13840" s="40"/>
      <c r="EP13840" s="16"/>
      <c r="EQ13840" s="40"/>
      <c r="ER13840" s="365"/>
      <c r="ES13840" s="434"/>
      <c r="ET13840" s="537"/>
      <c r="EU13840" s="372"/>
      <c r="EV13840" s="38"/>
      <c r="EW13840" s="39"/>
      <c r="EX13840" s="39"/>
      <c r="EY13840" s="39"/>
      <c r="EZ13840" s="40"/>
      <c r="FA13840" s="16"/>
      <c r="FB13840" s="40"/>
      <c r="FC13840" s="365"/>
      <c r="FD13840" s="434"/>
      <c r="FE13840" s="537"/>
      <c r="FF13840" s="372"/>
      <c r="FG13840" s="38"/>
      <c r="FH13840" s="39"/>
      <c r="FI13840" s="39"/>
      <c r="FJ13840" s="39"/>
      <c r="FK13840" s="40"/>
      <c r="FL13840" s="16"/>
      <c r="FM13840" s="40"/>
      <c r="FN13840" s="365"/>
      <c r="FO13840" s="434"/>
      <c r="FP13840" s="537"/>
      <c r="FQ13840" s="372"/>
      <c r="FR13840" s="38"/>
      <c r="FS13840" s="39"/>
      <c r="FT13840" s="39"/>
      <c r="FU13840" s="39"/>
      <c r="FV13840" s="40"/>
      <c r="FW13840" s="16"/>
      <c r="FX13840" s="40"/>
      <c r="FY13840" s="365"/>
      <c r="FZ13840" s="434"/>
      <c r="GA13840" s="537"/>
      <c r="GB13840" s="372"/>
      <c r="GC13840" s="38"/>
      <c r="GD13840" s="39"/>
      <c r="GE13840" s="39"/>
      <c r="GF13840" s="39"/>
      <c r="GG13840" s="40"/>
      <c r="GH13840" s="16"/>
      <c r="GI13840" s="40"/>
      <c r="GJ13840" s="365"/>
      <c r="GK13840" s="434"/>
      <c r="GL13840" s="537"/>
      <c r="GM13840" s="372"/>
      <c r="GN13840" s="38"/>
      <c r="GO13840" s="39"/>
      <c r="GP13840" s="39"/>
      <c r="GQ13840" s="39"/>
      <c r="GR13840" s="40"/>
      <c r="GS13840" s="16"/>
      <c r="GT13840" s="40"/>
      <c r="GU13840" s="365"/>
      <c r="GV13840" s="434"/>
      <c r="GW13840" s="537"/>
      <c r="GX13840" s="372"/>
      <c r="GY13840" s="38"/>
      <c r="GZ13840" s="39"/>
      <c r="HA13840" s="39"/>
      <c r="HB13840" s="39"/>
      <c r="HC13840" s="40"/>
      <c r="HD13840" s="16"/>
      <c r="HE13840" s="40"/>
      <c r="HF13840" s="365"/>
      <c r="HG13840" s="434"/>
      <c r="HH13840" s="537"/>
      <c r="HI13840" s="372"/>
      <c r="HJ13840" s="38"/>
      <c r="HK13840" s="39"/>
      <c r="HL13840" s="39"/>
      <c r="HM13840" s="39"/>
      <c r="HN13840" s="40"/>
      <c r="HO13840" s="16"/>
      <c r="HP13840" s="40"/>
      <c r="HQ13840" s="365"/>
      <c r="HR13840" s="434"/>
      <c r="HS13840" s="537"/>
      <c r="HT13840" s="372"/>
      <c r="HU13840" s="38"/>
      <c r="HV13840" s="39"/>
      <c r="HW13840" s="39"/>
      <c r="HX13840" s="39"/>
      <c r="HY13840" s="40"/>
      <c r="HZ13840" s="16"/>
      <c r="IA13840" s="40"/>
      <c r="IB13840" s="365"/>
      <c r="IC13840" s="434"/>
      <c r="ID13840" s="537"/>
      <c r="IE13840" s="372"/>
      <c r="IF13840" s="38"/>
      <c r="IG13840" s="39"/>
      <c r="IH13840" s="39"/>
      <c r="II13840" s="39"/>
      <c r="IJ13840" s="40"/>
      <c r="IK13840" s="16"/>
      <c r="IL13840" s="40"/>
      <c r="IM13840" s="365"/>
      <c r="IN13840" s="434"/>
      <c r="IO13840" s="537"/>
      <c r="IP13840" s="372"/>
      <c r="IQ13840" s="38"/>
      <c r="IR13840" s="39"/>
      <c r="IS13840" s="39"/>
      <c r="IT13840" s="39"/>
      <c r="IU13840" s="40"/>
      <c r="IV13840" s="16"/>
      <c r="IW13840" s="40"/>
      <c r="IX13840" s="365"/>
      <c r="IY13840" s="434"/>
      <c r="IZ13840" s="537"/>
      <c r="JA13840" s="372"/>
      <c r="JB13840" s="38"/>
      <c r="JC13840" s="39"/>
      <c r="JD13840" s="39"/>
      <c r="JE13840" s="39"/>
      <c r="JF13840" s="40"/>
      <c r="JG13840" s="16"/>
      <c r="JH13840" s="40"/>
      <c r="JI13840" s="365"/>
      <c r="JJ13840" s="434"/>
      <c r="JK13840" s="537"/>
      <c r="JL13840" s="372"/>
      <c r="JM13840" s="38"/>
      <c r="JN13840" s="39"/>
      <c r="JO13840" s="39"/>
      <c r="JP13840" s="39"/>
      <c r="JQ13840" s="40"/>
      <c r="JR13840" s="16"/>
      <c r="JS13840" s="40"/>
      <c r="JT13840" s="365"/>
      <c r="JU13840" s="434"/>
      <c r="JV13840" s="537"/>
      <c r="JW13840" s="372"/>
      <c r="JX13840" s="38"/>
      <c r="JY13840" s="39"/>
      <c r="JZ13840" s="39"/>
      <c r="KA13840" s="39"/>
      <c r="KB13840" s="40"/>
      <c r="KC13840" s="16"/>
      <c r="KD13840" s="40"/>
      <c r="KE13840" s="365"/>
      <c r="KF13840" s="434"/>
      <c r="KG13840" s="537"/>
      <c r="KH13840" s="372"/>
      <c r="KI13840" s="38"/>
      <c r="KJ13840" s="39"/>
      <c r="KK13840" s="39"/>
      <c r="KL13840" s="39"/>
      <c r="KM13840" s="40"/>
      <c r="KN13840" s="16"/>
      <c r="KO13840" s="40"/>
      <c r="KP13840" s="365"/>
      <c r="KQ13840" s="434"/>
      <c r="KR13840" s="537"/>
      <c r="KS13840" s="372"/>
      <c r="KT13840" s="38"/>
      <c r="KU13840" s="39"/>
      <c r="KV13840" s="39"/>
      <c r="KW13840" s="39"/>
      <c r="KX13840" s="40"/>
      <c r="KY13840" s="16"/>
      <c r="KZ13840" s="40"/>
      <c r="LA13840" s="365"/>
      <c r="LB13840" s="434"/>
      <c r="LC13840" s="537"/>
      <c r="LD13840" s="372"/>
      <c r="LE13840" s="38"/>
      <c r="LF13840" s="39"/>
      <c r="LG13840" s="39"/>
      <c r="LH13840" s="39"/>
      <c r="LI13840" s="40"/>
      <c r="LJ13840" s="16"/>
      <c r="LK13840" s="40"/>
      <c r="LL13840" s="365"/>
      <c r="LM13840" s="434"/>
      <c r="LN13840" s="537"/>
      <c r="LO13840" s="372"/>
      <c r="LP13840" s="38"/>
      <c r="LQ13840" s="39"/>
      <c r="LR13840" s="39"/>
      <c r="LS13840" s="39"/>
      <c r="LT13840" s="40"/>
      <c r="LU13840" s="16"/>
      <c r="LV13840" s="40"/>
      <c r="LW13840" s="365"/>
      <c r="LX13840" s="434"/>
      <c r="LY13840" s="537"/>
      <c r="LZ13840" s="372"/>
      <c r="MA13840" s="38"/>
      <c r="MB13840" s="39"/>
      <c r="MC13840" s="39"/>
      <c r="MD13840" s="39"/>
      <c r="ME13840" s="40"/>
      <c r="MF13840" s="16"/>
      <c r="MG13840" s="40"/>
      <c r="MH13840" s="365"/>
      <c r="MI13840" s="434"/>
      <c r="MJ13840" s="537"/>
      <c r="MK13840" s="372"/>
      <c r="ML13840" s="38"/>
      <c r="MM13840" s="39"/>
      <c r="MN13840" s="39"/>
      <c r="MO13840" s="39"/>
      <c r="MP13840" s="40"/>
      <c r="MQ13840" s="16"/>
      <c r="MR13840" s="40"/>
      <c r="MS13840" s="365"/>
      <c r="MT13840" s="434"/>
      <c r="MU13840" s="537"/>
      <c r="MV13840" s="372"/>
      <c r="MW13840" s="38"/>
      <c r="MX13840" s="39"/>
      <c r="MY13840" s="39"/>
      <c r="MZ13840" s="39"/>
      <c r="NA13840" s="40"/>
      <c r="NB13840" s="16"/>
      <c r="NC13840" s="40"/>
      <c r="ND13840" s="365"/>
      <c r="NE13840" s="434"/>
      <c r="NF13840" s="537"/>
      <c r="NG13840" s="372"/>
      <c r="NH13840" s="38"/>
      <c r="NI13840" s="39"/>
      <c r="NJ13840" s="39"/>
      <c r="NK13840" s="39"/>
      <c r="NL13840" s="40"/>
      <c r="NM13840" s="16"/>
      <c r="NN13840" s="40"/>
      <c r="NO13840" s="365"/>
      <c r="NP13840" s="434"/>
      <c r="NQ13840" s="537"/>
      <c r="NR13840" s="372"/>
      <c r="NS13840" s="38"/>
      <c r="NT13840" s="39"/>
      <c r="NU13840" s="39"/>
      <c r="NV13840" s="39"/>
      <c r="NW13840" s="40"/>
      <c r="NX13840" s="16"/>
      <c r="NY13840" s="40"/>
      <c r="NZ13840" s="365"/>
      <c r="OA13840" s="434"/>
      <c r="OB13840" s="537"/>
      <c r="OC13840" s="372"/>
      <c r="OD13840" s="38"/>
      <c r="OE13840" s="39"/>
      <c r="OF13840" s="39"/>
      <c r="OG13840" s="39"/>
      <c r="OH13840" s="40"/>
      <c r="OI13840" s="16"/>
      <c r="OJ13840" s="40"/>
      <c r="OK13840" s="365"/>
      <c r="OL13840" s="434"/>
      <c r="OM13840" s="537"/>
      <c r="ON13840" s="372"/>
      <c r="OO13840" s="38"/>
      <c r="OP13840" s="39"/>
      <c r="OQ13840" s="39"/>
      <c r="OR13840" s="39"/>
      <c r="OS13840" s="40"/>
      <c r="OT13840" s="16"/>
      <c r="OU13840" s="40"/>
      <c r="OV13840" s="365"/>
      <c r="OW13840" s="434"/>
      <c r="OX13840" s="537"/>
      <c r="OY13840" s="372"/>
      <c r="OZ13840" s="38"/>
      <c r="PA13840" s="39"/>
      <c r="PB13840" s="39"/>
      <c r="PC13840" s="39"/>
      <c r="PD13840" s="40"/>
      <c r="PE13840" s="16"/>
      <c r="PF13840" s="40"/>
      <c r="PG13840" s="365"/>
      <c r="PH13840" s="434"/>
      <c r="PI13840" s="537"/>
      <c r="PJ13840" s="372"/>
      <c r="PK13840" s="38"/>
      <c r="PL13840" s="39"/>
      <c r="PM13840" s="39"/>
      <c r="PN13840" s="39"/>
      <c r="PO13840" s="40"/>
      <c r="PP13840" s="16"/>
      <c r="PQ13840" s="40"/>
      <c r="PR13840" s="365"/>
      <c r="PS13840" s="434"/>
      <c r="PT13840" s="537"/>
      <c r="PU13840" s="372"/>
      <c r="PV13840" s="38"/>
      <c r="PW13840" s="39"/>
      <c r="PX13840" s="39"/>
      <c r="PY13840" s="39"/>
      <c r="PZ13840" s="40"/>
      <c r="QA13840" s="16"/>
      <c r="QB13840" s="40"/>
      <c r="QC13840" s="365"/>
      <c r="QD13840" s="434"/>
      <c r="QE13840" s="537"/>
      <c r="QF13840" s="372"/>
      <c r="QG13840" s="38"/>
      <c r="QH13840" s="39"/>
      <c r="QI13840" s="39"/>
      <c r="QJ13840" s="39"/>
      <c r="QK13840" s="40"/>
      <c r="QL13840" s="16"/>
      <c r="QM13840" s="40"/>
      <c r="QN13840" s="365"/>
      <c r="QO13840" s="434"/>
      <c r="QP13840" s="537"/>
      <c r="QQ13840" s="372"/>
      <c r="QR13840" s="38"/>
      <c r="QS13840" s="39"/>
      <c r="QT13840" s="39"/>
      <c r="QU13840" s="39"/>
      <c r="QV13840" s="40"/>
      <c r="QW13840" s="16"/>
      <c r="QX13840" s="40"/>
      <c r="QY13840" s="365"/>
      <c r="QZ13840" s="434"/>
      <c r="RA13840" s="537"/>
      <c r="RB13840" s="372"/>
      <c r="RC13840" s="38"/>
      <c r="RD13840" s="39"/>
      <c r="RE13840" s="39"/>
      <c r="RF13840" s="39"/>
      <c r="RG13840" s="40"/>
      <c r="RH13840" s="16"/>
      <c r="RI13840" s="40"/>
      <c r="RJ13840" s="365"/>
      <c r="RK13840" s="434"/>
      <c r="RL13840" s="537"/>
      <c r="RM13840" s="372"/>
      <c r="RN13840" s="38"/>
      <c r="RO13840" s="39"/>
      <c r="RP13840" s="39"/>
      <c r="RQ13840" s="39"/>
      <c r="RR13840" s="40"/>
      <c r="RS13840" s="16"/>
      <c r="RT13840" s="40"/>
      <c r="RU13840" s="365"/>
      <c r="RV13840" s="434"/>
      <c r="RW13840" s="537"/>
      <c r="RX13840" s="372"/>
      <c r="RY13840" s="38"/>
      <c r="RZ13840" s="39"/>
      <c r="SA13840" s="39"/>
      <c r="SB13840" s="39"/>
      <c r="SC13840" s="40"/>
      <c r="SD13840" s="16"/>
      <c r="SE13840" s="40"/>
      <c r="SF13840" s="365"/>
      <c r="SG13840" s="434"/>
      <c r="SH13840" s="537"/>
      <c r="SI13840" s="372"/>
      <c r="SJ13840" s="38"/>
      <c r="SK13840" s="39"/>
      <c r="SL13840" s="39"/>
      <c r="SM13840" s="39"/>
      <c r="SN13840" s="40"/>
      <c r="SO13840" s="16"/>
      <c r="SP13840" s="40"/>
      <c r="SQ13840" s="365"/>
      <c r="SR13840" s="434"/>
      <c r="SS13840" s="537"/>
      <c r="ST13840" s="372"/>
      <c r="SU13840" s="38"/>
      <c r="SV13840" s="39"/>
      <c r="SW13840" s="39"/>
      <c r="SX13840" s="39"/>
      <c r="SY13840" s="40"/>
      <c r="SZ13840" s="16"/>
      <c r="TA13840" s="40"/>
      <c r="TB13840" s="365"/>
      <c r="TC13840" s="434"/>
      <c r="TD13840" s="537"/>
      <c r="TE13840" s="372"/>
      <c r="TF13840" s="38"/>
      <c r="TG13840" s="39"/>
      <c r="TH13840" s="39"/>
      <c r="TI13840" s="39"/>
      <c r="TJ13840" s="40"/>
      <c r="TK13840" s="16"/>
      <c r="TL13840" s="40"/>
      <c r="TM13840" s="365"/>
      <c r="TN13840" s="434"/>
      <c r="TO13840" s="537"/>
      <c r="TP13840" s="372"/>
      <c r="TQ13840" s="38"/>
      <c r="TR13840" s="39"/>
      <c r="TS13840" s="39"/>
      <c r="TT13840" s="39"/>
      <c r="TU13840" s="40"/>
      <c r="TV13840" s="16"/>
      <c r="TW13840" s="40"/>
      <c r="TX13840" s="365"/>
      <c r="TY13840" s="434"/>
      <c r="TZ13840" s="537"/>
      <c r="UA13840" s="372"/>
      <c r="UB13840" s="38"/>
      <c r="UC13840" s="39"/>
      <c r="UD13840" s="39"/>
      <c r="UE13840" s="39"/>
      <c r="UF13840" s="40"/>
      <c r="UG13840" s="16"/>
      <c r="UH13840" s="40"/>
      <c r="UI13840" s="365"/>
      <c r="UJ13840" s="434"/>
      <c r="UK13840" s="537"/>
      <c r="UL13840" s="372"/>
      <c r="UM13840" s="38"/>
      <c r="UN13840" s="39"/>
      <c r="UO13840" s="39"/>
      <c r="UP13840" s="39"/>
      <c r="UQ13840" s="40"/>
      <c r="UR13840" s="16"/>
      <c r="US13840" s="40"/>
      <c r="UT13840" s="365"/>
      <c r="UU13840" s="434"/>
      <c r="UV13840" s="537"/>
      <c r="UW13840" s="372"/>
      <c r="UX13840" s="38"/>
      <c r="UY13840" s="39"/>
      <c r="UZ13840" s="39"/>
      <c r="VA13840" s="39"/>
      <c r="VB13840" s="40"/>
      <c r="VC13840" s="16"/>
      <c r="VD13840" s="40"/>
      <c r="VE13840" s="365"/>
      <c r="VF13840" s="434"/>
      <c r="VG13840" s="537"/>
      <c r="VH13840" s="372"/>
      <c r="VI13840" s="38"/>
      <c r="VJ13840" s="39"/>
      <c r="VK13840" s="39"/>
      <c r="VL13840" s="39"/>
      <c r="VM13840" s="40"/>
      <c r="VN13840" s="16"/>
      <c r="VO13840" s="40"/>
      <c r="VP13840" s="365"/>
      <c r="VQ13840" s="434"/>
      <c r="VR13840" s="537"/>
      <c r="VS13840" s="372"/>
      <c r="VT13840" s="38"/>
      <c r="VU13840" s="39"/>
      <c r="VV13840" s="39"/>
      <c r="VW13840" s="39"/>
      <c r="VX13840" s="40"/>
      <c r="VY13840" s="16"/>
      <c r="VZ13840" s="40"/>
      <c r="WA13840" s="365"/>
      <c r="WB13840" s="434"/>
      <c r="WC13840" s="537"/>
      <c r="WD13840" s="372"/>
      <c r="WE13840" s="38"/>
      <c r="WF13840" s="39"/>
      <c r="WG13840" s="39"/>
      <c r="WH13840" s="39"/>
      <c r="WI13840" s="40"/>
      <c r="WJ13840" s="16"/>
      <c r="WK13840" s="40"/>
      <c r="WL13840" s="365"/>
      <c r="WM13840" s="434"/>
      <c r="WN13840" s="537"/>
      <c r="WO13840" s="372"/>
      <c r="WP13840" s="38"/>
      <c r="WQ13840" s="39"/>
      <c r="WR13840" s="39"/>
      <c r="WS13840" s="39"/>
      <c r="WT13840" s="40"/>
      <c r="WU13840" s="16"/>
      <c r="WV13840" s="40"/>
      <c r="WW13840" s="365"/>
      <c r="WX13840" s="434"/>
      <c r="WY13840" s="537"/>
      <c r="WZ13840" s="372"/>
      <c r="XA13840" s="38"/>
      <c r="XB13840" s="39"/>
      <c r="XC13840" s="39"/>
      <c r="XD13840" s="39"/>
      <c r="XE13840" s="40"/>
      <c r="XF13840" s="16"/>
      <c r="XG13840" s="40"/>
      <c r="XH13840" s="365"/>
      <c r="XI13840" s="434"/>
      <c r="XJ13840" s="537"/>
      <c r="XK13840" s="372"/>
      <c r="XL13840" s="38"/>
      <c r="XM13840" s="39"/>
      <c r="XN13840" s="39"/>
      <c r="XO13840" s="39"/>
      <c r="XP13840" s="40"/>
      <c r="XQ13840" s="16"/>
      <c r="XR13840" s="40"/>
      <c r="XS13840" s="365"/>
      <c r="XT13840" s="434"/>
      <c r="XU13840" s="537"/>
      <c r="XV13840" s="372"/>
      <c r="XW13840" s="38"/>
      <c r="XX13840" s="39"/>
      <c r="XY13840" s="39"/>
      <c r="XZ13840" s="39"/>
      <c r="YA13840" s="40"/>
      <c r="YB13840" s="16"/>
      <c r="YC13840" s="40"/>
      <c r="YD13840" s="365"/>
      <c r="YE13840" s="434"/>
      <c r="YF13840" s="537"/>
      <c r="YG13840" s="372"/>
      <c r="YH13840" s="38"/>
      <c r="YI13840" s="39"/>
      <c r="YJ13840" s="39"/>
      <c r="YK13840" s="39"/>
      <c r="YL13840" s="40"/>
      <c r="YM13840" s="16"/>
      <c r="YN13840" s="40"/>
      <c r="YO13840" s="365"/>
      <c r="YP13840" s="434"/>
      <c r="YQ13840" s="537"/>
      <c r="YR13840" s="372"/>
      <c r="YS13840" s="38"/>
      <c r="YT13840" s="39"/>
      <c r="YU13840" s="39"/>
      <c r="YV13840" s="39"/>
      <c r="YW13840" s="40"/>
      <c r="YX13840" s="16"/>
      <c r="YY13840" s="40"/>
      <c r="YZ13840" s="365"/>
      <c r="ZA13840" s="434"/>
      <c r="ZB13840" s="537"/>
      <c r="ZC13840" s="372"/>
      <c r="ZD13840" s="38"/>
      <c r="ZE13840" s="39"/>
      <c r="ZF13840" s="39"/>
      <c r="ZG13840" s="39"/>
      <c r="ZH13840" s="40"/>
      <c r="ZI13840" s="16"/>
      <c r="ZJ13840" s="40"/>
      <c r="ZK13840" s="365"/>
      <c r="ZL13840" s="434"/>
      <c r="ZM13840" s="537"/>
      <c r="ZN13840" s="372"/>
      <c r="ZO13840" s="38"/>
      <c r="ZP13840" s="39"/>
      <c r="ZQ13840" s="39"/>
      <c r="ZR13840" s="39"/>
      <c r="ZS13840" s="40"/>
      <c r="ZT13840" s="16"/>
      <c r="ZU13840" s="40"/>
      <c r="ZV13840" s="365"/>
      <c r="ZW13840" s="434"/>
      <c r="ZX13840" s="537"/>
      <c r="ZY13840" s="372"/>
      <c r="ZZ13840" s="38"/>
      <c r="AAA13840" s="39"/>
      <c r="AAB13840" s="39"/>
      <c r="AAC13840" s="39"/>
      <c r="AAD13840" s="40"/>
      <c r="AAE13840" s="16"/>
      <c r="AAF13840" s="40"/>
      <c r="AAG13840" s="365"/>
      <c r="AAH13840" s="434"/>
      <c r="AAI13840" s="537"/>
      <c r="AAJ13840" s="372"/>
      <c r="AAK13840" s="38"/>
      <c r="AAL13840" s="39"/>
      <c r="AAM13840" s="39"/>
      <c r="AAN13840" s="39"/>
      <c r="AAO13840" s="40"/>
      <c r="AAP13840" s="16"/>
      <c r="AAQ13840" s="40"/>
      <c r="AAR13840" s="365"/>
      <c r="AAS13840" s="434"/>
      <c r="AAT13840" s="537"/>
      <c r="AAU13840" s="372"/>
      <c r="AAV13840" s="38"/>
      <c r="AAW13840" s="39"/>
      <c r="AAX13840" s="39"/>
      <c r="AAY13840" s="39"/>
      <c r="AAZ13840" s="40"/>
      <c r="ABA13840" s="16"/>
      <c r="ABB13840" s="40"/>
      <c r="ABC13840" s="365"/>
      <c r="ABD13840" s="434"/>
      <c r="ABE13840" s="537"/>
      <c r="ABF13840" s="372"/>
      <c r="ABG13840" s="38"/>
      <c r="ABH13840" s="39"/>
      <c r="ABI13840" s="39"/>
      <c r="ABJ13840" s="39"/>
      <c r="ABK13840" s="40"/>
      <c r="ABL13840" s="16"/>
      <c r="ABM13840" s="40"/>
      <c r="ABN13840" s="365"/>
      <c r="ABO13840" s="434"/>
      <c r="ABP13840" s="537"/>
      <c r="ABQ13840" s="372"/>
      <c r="ABR13840" s="38"/>
      <c r="ABS13840" s="39"/>
      <c r="ABT13840" s="39"/>
      <c r="ABU13840" s="39"/>
      <c r="ABV13840" s="40"/>
      <c r="ABW13840" s="16"/>
      <c r="ABX13840" s="40"/>
      <c r="ABY13840" s="365"/>
      <c r="ABZ13840" s="434"/>
      <c r="ACA13840" s="537"/>
      <c r="ACB13840" s="372"/>
      <c r="ACC13840" s="38"/>
      <c r="ACD13840" s="39"/>
      <c r="ACE13840" s="39"/>
      <c r="ACF13840" s="39"/>
      <c r="ACG13840" s="40"/>
      <c r="ACH13840" s="16"/>
      <c r="ACI13840" s="40"/>
      <c r="ACJ13840" s="365"/>
      <c r="ACK13840" s="434"/>
      <c r="ACL13840" s="537"/>
      <c r="ACM13840" s="372"/>
      <c r="ACN13840" s="38"/>
      <c r="ACO13840" s="39"/>
      <c r="ACP13840" s="39"/>
      <c r="ACQ13840" s="39"/>
      <c r="ACR13840" s="40"/>
      <c r="ACS13840" s="16"/>
      <c r="ACT13840" s="40"/>
      <c r="ACU13840" s="365"/>
      <c r="ACV13840" s="434"/>
      <c r="ACW13840" s="537"/>
      <c r="ACX13840" s="372"/>
      <c r="ACY13840" s="38"/>
      <c r="ACZ13840" s="39"/>
      <c r="ADA13840" s="39"/>
      <c r="ADB13840" s="39"/>
      <c r="ADC13840" s="40"/>
      <c r="ADD13840" s="16"/>
      <c r="ADE13840" s="40"/>
      <c r="ADF13840" s="365"/>
      <c r="ADG13840" s="434"/>
      <c r="ADH13840" s="537"/>
      <c r="ADI13840" s="372"/>
      <c r="ADJ13840" s="38"/>
      <c r="ADK13840" s="39"/>
      <c r="ADL13840" s="39"/>
      <c r="ADM13840" s="39"/>
      <c r="ADN13840" s="40"/>
      <c r="ADO13840" s="16"/>
      <c r="ADP13840" s="40"/>
      <c r="ADQ13840" s="365"/>
      <c r="ADR13840" s="434"/>
      <c r="ADS13840" s="537"/>
      <c r="ADT13840" s="372"/>
      <c r="ADU13840" s="38"/>
      <c r="ADV13840" s="39"/>
      <c r="ADW13840" s="39"/>
      <c r="ADX13840" s="39"/>
      <c r="ADY13840" s="40"/>
      <c r="ADZ13840" s="16"/>
      <c r="AEA13840" s="40"/>
      <c r="AEB13840" s="365"/>
      <c r="AEC13840" s="434"/>
      <c r="AED13840" s="537"/>
      <c r="AEE13840" s="372"/>
      <c r="AEF13840" s="38"/>
      <c r="AEG13840" s="39"/>
      <c r="AEH13840" s="39"/>
      <c r="AEI13840" s="39"/>
      <c r="AEJ13840" s="40"/>
      <c r="AEK13840" s="16"/>
      <c r="AEL13840" s="40"/>
      <c r="AEM13840" s="365"/>
      <c r="AEN13840" s="434"/>
      <c r="AEO13840" s="537"/>
      <c r="AEP13840" s="372"/>
      <c r="AEQ13840" s="38"/>
      <c r="AER13840" s="39"/>
      <c r="AES13840" s="39"/>
      <c r="AET13840" s="39"/>
      <c r="AEU13840" s="40"/>
      <c r="AEV13840" s="16"/>
      <c r="AEW13840" s="40"/>
      <c r="AEX13840" s="365"/>
      <c r="AEY13840" s="434"/>
      <c r="AEZ13840" s="537"/>
      <c r="AFA13840" s="372"/>
      <c r="AFB13840" s="38"/>
      <c r="AFC13840" s="39"/>
      <c r="AFD13840" s="39"/>
      <c r="AFE13840" s="39"/>
      <c r="AFF13840" s="40"/>
      <c r="AFG13840" s="16"/>
      <c r="AFH13840" s="40"/>
      <c r="AFI13840" s="365"/>
      <c r="AFJ13840" s="434"/>
      <c r="AFK13840" s="537"/>
      <c r="AFL13840" s="372"/>
      <c r="AFM13840" s="38"/>
      <c r="AFN13840" s="39"/>
      <c r="AFO13840" s="39"/>
      <c r="AFP13840" s="39"/>
      <c r="AFQ13840" s="40"/>
      <c r="AFR13840" s="16"/>
      <c r="AFS13840" s="40"/>
      <c r="AFT13840" s="365"/>
      <c r="AFU13840" s="434"/>
      <c r="AFV13840" s="537"/>
      <c r="AFW13840" s="372"/>
      <c r="AFX13840" s="38"/>
      <c r="AFY13840" s="39"/>
      <c r="AFZ13840" s="39"/>
      <c r="AGA13840" s="39"/>
      <c r="AGB13840" s="40"/>
      <c r="AGC13840" s="16"/>
      <c r="AGD13840" s="40"/>
      <c r="AGE13840" s="365"/>
      <c r="AGF13840" s="434"/>
      <c r="AGG13840" s="537"/>
      <c r="AGH13840" s="372"/>
      <c r="AGI13840" s="38"/>
      <c r="AGJ13840" s="39"/>
      <c r="AGK13840" s="39"/>
      <c r="AGL13840" s="39"/>
      <c r="AGM13840" s="40"/>
      <c r="AGN13840" s="16"/>
      <c r="AGO13840" s="40"/>
      <c r="AGP13840" s="365"/>
      <c r="AGQ13840" s="434"/>
      <c r="AGR13840" s="537"/>
      <c r="AGS13840" s="372"/>
      <c r="AGT13840" s="38"/>
      <c r="AGU13840" s="39"/>
      <c r="AGV13840" s="39"/>
      <c r="AGW13840" s="39"/>
      <c r="AGX13840" s="40"/>
      <c r="AGY13840" s="16"/>
      <c r="AGZ13840" s="40"/>
      <c r="AHA13840" s="365"/>
      <c r="AHB13840" s="434"/>
      <c r="AHC13840" s="537"/>
      <c r="AHD13840" s="372"/>
      <c r="AHE13840" s="38"/>
      <c r="AHF13840" s="39"/>
      <c r="AHG13840" s="39"/>
      <c r="AHH13840" s="39"/>
      <c r="AHI13840" s="40"/>
      <c r="AHJ13840" s="16"/>
      <c r="AHK13840" s="40"/>
      <c r="AHL13840" s="365"/>
      <c r="AHM13840" s="434"/>
      <c r="AHN13840" s="537"/>
      <c r="AHO13840" s="372"/>
      <c r="AHP13840" s="38"/>
      <c r="AHQ13840" s="39"/>
      <c r="AHR13840" s="39"/>
      <c r="AHS13840" s="39"/>
      <c r="AHT13840" s="40"/>
      <c r="AHU13840" s="16"/>
      <c r="AHV13840" s="40"/>
      <c r="AHW13840" s="365"/>
      <c r="AHX13840" s="434"/>
      <c r="AHY13840" s="537"/>
      <c r="AHZ13840" s="372"/>
      <c r="AIA13840" s="38"/>
      <c r="AIB13840" s="39"/>
      <c r="AIC13840" s="39"/>
      <c r="AID13840" s="39"/>
      <c r="AIE13840" s="40"/>
      <c r="AIF13840" s="16"/>
      <c r="AIG13840" s="40"/>
      <c r="AIH13840" s="365"/>
      <c r="AII13840" s="434"/>
      <c r="AIJ13840" s="537"/>
      <c r="AIK13840" s="372"/>
      <c r="AIL13840" s="38"/>
      <c r="AIM13840" s="39"/>
      <c r="AIN13840" s="39"/>
      <c r="AIO13840" s="39"/>
      <c r="AIP13840" s="40"/>
      <c r="AIQ13840" s="16"/>
      <c r="AIR13840" s="40"/>
      <c r="AIS13840" s="365"/>
      <c r="AIT13840" s="434"/>
      <c r="AIU13840" s="537"/>
      <c r="AIV13840" s="372"/>
      <c r="AIW13840" s="38"/>
      <c r="AIX13840" s="39"/>
      <c r="AIY13840" s="39"/>
      <c r="AIZ13840" s="39"/>
      <c r="AJA13840" s="40"/>
      <c r="AJB13840" s="16"/>
      <c r="AJC13840" s="40"/>
      <c r="AJD13840" s="365"/>
      <c r="AJE13840" s="434"/>
      <c r="AJF13840" s="537"/>
      <c r="AJG13840" s="372"/>
      <c r="AJH13840" s="38"/>
      <c r="AJI13840" s="39"/>
      <c r="AJJ13840" s="39"/>
      <c r="AJK13840" s="39"/>
      <c r="AJL13840" s="40"/>
      <c r="AJM13840" s="16"/>
      <c r="AJN13840" s="40"/>
      <c r="AJO13840" s="365"/>
      <c r="AJP13840" s="434"/>
      <c r="AJQ13840" s="537"/>
      <c r="AJR13840" s="372"/>
      <c r="AJS13840" s="38"/>
      <c r="AJT13840" s="39"/>
      <c r="AJU13840" s="39"/>
      <c r="AJV13840" s="39"/>
      <c r="AJW13840" s="40"/>
      <c r="AJX13840" s="16"/>
      <c r="AJY13840" s="40"/>
      <c r="AJZ13840" s="365"/>
      <c r="AKA13840" s="434"/>
      <c r="AKB13840" s="537"/>
      <c r="AKC13840" s="372"/>
      <c r="AKD13840" s="38"/>
      <c r="AKE13840" s="39"/>
      <c r="AKF13840" s="39"/>
      <c r="AKG13840" s="39"/>
      <c r="AKH13840" s="40"/>
      <c r="AKI13840" s="16"/>
      <c r="AKJ13840" s="40"/>
      <c r="AKK13840" s="365"/>
      <c r="AKL13840" s="434"/>
      <c r="AKM13840" s="537"/>
      <c r="AKN13840" s="372"/>
      <c r="AKO13840" s="38"/>
      <c r="AKP13840" s="39"/>
      <c r="AKQ13840" s="39"/>
      <c r="AKR13840" s="39"/>
      <c r="AKS13840" s="40"/>
      <c r="AKT13840" s="16"/>
      <c r="AKU13840" s="40"/>
      <c r="AKV13840" s="365"/>
      <c r="AKW13840" s="434"/>
      <c r="AKX13840" s="537"/>
      <c r="AKY13840" s="372"/>
      <c r="AKZ13840" s="38"/>
      <c r="ALA13840" s="39"/>
      <c r="ALB13840" s="39"/>
      <c r="ALC13840" s="39"/>
      <c r="ALD13840" s="40"/>
      <c r="ALE13840" s="16"/>
      <c r="ALF13840" s="40"/>
      <c r="ALG13840" s="365"/>
      <c r="ALH13840" s="434"/>
      <c r="ALI13840" s="537"/>
      <c r="ALJ13840" s="372"/>
      <c r="ALK13840" s="38"/>
      <c r="ALL13840" s="39"/>
      <c r="ALM13840" s="39"/>
      <c r="ALN13840" s="39"/>
      <c r="ALO13840" s="40"/>
      <c r="ALP13840" s="16"/>
      <c r="ALQ13840" s="40"/>
      <c r="ALR13840" s="365"/>
      <c r="ALS13840" s="434"/>
      <c r="ALT13840" s="537"/>
      <c r="ALU13840" s="372"/>
      <c r="ALV13840" s="38"/>
      <c r="ALW13840" s="39"/>
      <c r="ALX13840" s="39"/>
      <c r="ALY13840" s="39"/>
      <c r="ALZ13840" s="40"/>
      <c r="AMA13840" s="16"/>
      <c r="AMB13840" s="40"/>
      <c r="AMC13840" s="365"/>
      <c r="AMD13840" s="434"/>
      <c r="AME13840" s="537"/>
      <c r="AMF13840" s="372"/>
      <c r="AMG13840" s="38"/>
      <c r="AMH13840" s="39"/>
      <c r="AMI13840" s="39"/>
      <c r="AMJ13840" s="39"/>
      <c r="AMK13840" s="40"/>
      <c r="AML13840" s="16"/>
      <c r="AMM13840" s="40"/>
      <c r="AMN13840" s="365"/>
      <c r="AMO13840" s="434"/>
      <c r="AMP13840" s="537"/>
      <c r="AMQ13840" s="372"/>
      <c r="AMR13840" s="38"/>
      <c r="AMS13840" s="39"/>
      <c r="AMT13840" s="39"/>
      <c r="AMU13840" s="39"/>
      <c r="AMV13840" s="40"/>
      <c r="AMW13840" s="16"/>
      <c r="AMX13840" s="40"/>
      <c r="AMY13840" s="365"/>
      <c r="AMZ13840" s="434"/>
      <c r="ANA13840" s="537"/>
      <c r="ANB13840" s="372"/>
      <c r="ANC13840" s="38"/>
      <c r="AND13840" s="39"/>
      <c r="ANE13840" s="39"/>
      <c r="ANF13840" s="39"/>
      <c r="ANG13840" s="40"/>
      <c r="ANH13840" s="16"/>
      <c r="ANI13840" s="40"/>
      <c r="ANJ13840" s="365"/>
      <c r="ANK13840" s="434"/>
      <c r="ANL13840" s="537"/>
      <c r="ANM13840" s="372"/>
      <c r="ANN13840" s="38"/>
      <c r="ANO13840" s="39"/>
      <c r="ANP13840" s="39"/>
      <c r="ANQ13840" s="39"/>
      <c r="ANR13840" s="40"/>
      <c r="ANS13840" s="16"/>
      <c r="ANT13840" s="40"/>
      <c r="ANU13840" s="365"/>
      <c r="ANV13840" s="434"/>
      <c r="ANW13840" s="537"/>
      <c r="ANX13840" s="372"/>
      <c r="ANY13840" s="38"/>
      <c r="ANZ13840" s="39"/>
      <c r="AOA13840" s="39"/>
      <c r="AOB13840" s="39"/>
      <c r="AOC13840" s="40"/>
      <c r="AOD13840" s="16"/>
      <c r="AOE13840" s="40"/>
      <c r="AOF13840" s="365"/>
      <c r="AOG13840" s="434"/>
      <c r="AOH13840" s="537"/>
      <c r="AOI13840" s="372"/>
      <c r="AOJ13840" s="38"/>
      <c r="AOK13840" s="39"/>
      <c r="AOL13840" s="39"/>
      <c r="AOM13840" s="39"/>
      <c r="AON13840" s="40"/>
      <c r="AOO13840" s="16"/>
      <c r="AOP13840" s="40"/>
      <c r="AOQ13840" s="365"/>
      <c r="AOR13840" s="434"/>
      <c r="AOS13840" s="537"/>
      <c r="AOT13840" s="372"/>
      <c r="AOU13840" s="38"/>
      <c r="AOV13840" s="39"/>
      <c r="AOW13840" s="39"/>
      <c r="AOX13840" s="39"/>
      <c r="AOY13840" s="40"/>
      <c r="AOZ13840" s="16"/>
      <c r="APA13840" s="40"/>
      <c r="APB13840" s="365"/>
      <c r="APC13840" s="434"/>
      <c r="APD13840" s="537"/>
      <c r="APE13840" s="372"/>
      <c r="APF13840" s="38"/>
      <c r="APG13840" s="39"/>
      <c r="APH13840" s="39"/>
      <c r="API13840" s="39"/>
      <c r="APJ13840" s="40"/>
      <c r="APK13840" s="16"/>
      <c r="APL13840" s="40"/>
      <c r="APM13840" s="365"/>
      <c r="APN13840" s="434"/>
      <c r="APO13840" s="537"/>
      <c r="APP13840" s="372"/>
      <c r="APQ13840" s="38"/>
      <c r="APR13840" s="39"/>
      <c r="APS13840" s="39"/>
      <c r="APT13840" s="39"/>
      <c r="APU13840" s="40"/>
      <c r="APV13840" s="16"/>
      <c r="APW13840" s="40"/>
      <c r="APX13840" s="365"/>
      <c r="APY13840" s="434"/>
      <c r="APZ13840" s="537"/>
      <c r="AQA13840" s="372"/>
      <c r="AQB13840" s="38"/>
      <c r="AQC13840" s="39"/>
      <c r="AQD13840" s="39"/>
      <c r="AQE13840" s="39"/>
      <c r="AQF13840" s="40"/>
      <c r="AQG13840" s="16"/>
      <c r="AQH13840" s="40"/>
      <c r="AQI13840" s="365"/>
      <c r="AQJ13840" s="434"/>
      <c r="AQK13840" s="537"/>
      <c r="AQL13840" s="372"/>
      <c r="AQM13840" s="38"/>
      <c r="AQN13840" s="39"/>
      <c r="AQO13840" s="39"/>
      <c r="AQP13840" s="39"/>
      <c r="AQQ13840" s="40"/>
      <c r="AQR13840" s="16"/>
      <c r="AQS13840" s="40"/>
      <c r="AQT13840" s="365"/>
      <c r="AQU13840" s="434"/>
      <c r="AQV13840" s="537"/>
      <c r="AQW13840" s="372"/>
      <c r="AQX13840" s="38"/>
      <c r="AQY13840" s="39"/>
      <c r="AQZ13840" s="39"/>
      <c r="ARA13840" s="39"/>
      <c r="ARB13840" s="40"/>
      <c r="ARC13840" s="16"/>
      <c r="ARD13840" s="40"/>
      <c r="ARE13840" s="365"/>
      <c r="ARF13840" s="434"/>
      <c r="ARG13840" s="537"/>
      <c r="ARH13840" s="372"/>
      <c r="ARI13840" s="38"/>
      <c r="ARJ13840" s="39"/>
      <c r="ARK13840" s="39"/>
      <c r="ARL13840" s="39"/>
      <c r="ARM13840" s="40"/>
      <c r="ARN13840" s="16"/>
      <c r="ARO13840" s="40"/>
      <c r="ARP13840" s="365"/>
      <c r="ARQ13840" s="434"/>
      <c r="ARR13840" s="537"/>
      <c r="ARS13840" s="372"/>
      <c r="ART13840" s="38"/>
      <c r="ARU13840" s="39"/>
      <c r="ARV13840" s="39"/>
      <c r="ARW13840" s="39"/>
      <c r="ARX13840" s="40"/>
      <c r="ARY13840" s="16"/>
      <c r="ARZ13840" s="40"/>
      <c r="ASA13840" s="365"/>
      <c r="ASB13840" s="434"/>
      <c r="ASC13840" s="537"/>
      <c r="ASD13840" s="372"/>
      <c r="ASE13840" s="38"/>
      <c r="ASF13840" s="39"/>
      <c r="ASG13840" s="39"/>
      <c r="ASH13840" s="39"/>
      <c r="ASI13840" s="40"/>
      <c r="ASJ13840" s="16"/>
      <c r="ASK13840" s="40"/>
      <c r="ASL13840" s="365"/>
      <c r="ASM13840" s="434"/>
      <c r="ASN13840" s="537"/>
      <c r="ASO13840" s="372"/>
      <c r="ASP13840" s="38"/>
      <c r="ASQ13840" s="39"/>
      <c r="ASR13840" s="39"/>
      <c r="ASS13840" s="39"/>
      <c r="AST13840" s="40"/>
      <c r="ASU13840" s="16"/>
      <c r="ASV13840" s="40"/>
      <c r="ASW13840" s="365"/>
      <c r="ASX13840" s="434"/>
      <c r="ASY13840" s="537"/>
      <c r="ASZ13840" s="372"/>
      <c r="ATA13840" s="38"/>
      <c r="ATB13840" s="39"/>
      <c r="ATC13840" s="39"/>
      <c r="ATD13840" s="39"/>
      <c r="ATE13840" s="40"/>
      <c r="ATF13840" s="16"/>
      <c r="ATG13840" s="40"/>
      <c r="ATH13840" s="365"/>
      <c r="ATI13840" s="434"/>
      <c r="ATJ13840" s="537"/>
      <c r="ATK13840" s="372"/>
      <c r="ATL13840" s="38"/>
      <c r="ATM13840" s="39"/>
      <c r="ATN13840" s="39"/>
      <c r="ATO13840" s="39"/>
      <c r="ATP13840" s="40"/>
      <c r="ATQ13840" s="16"/>
      <c r="ATR13840" s="40"/>
      <c r="ATS13840" s="365"/>
      <c r="ATT13840" s="434"/>
      <c r="ATU13840" s="537"/>
      <c r="ATV13840" s="372"/>
      <c r="ATW13840" s="38"/>
      <c r="ATX13840" s="39"/>
      <c r="ATY13840" s="39"/>
      <c r="ATZ13840" s="39"/>
      <c r="AUA13840" s="40"/>
      <c r="AUB13840" s="16"/>
      <c r="AUC13840" s="40"/>
      <c r="AUD13840" s="365"/>
      <c r="AUE13840" s="434"/>
      <c r="AUF13840" s="537"/>
      <c r="AUG13840" s="372"/>
      <c r="AUH13840" s="38"/>
      <c r="AUI13840" s="39"/>
      <c r="AUJ13840" s="39"/>
      <c r="AUK13840" s="39"/>
      <c r="AUL13840" s="40"/>
      <c r="AUM13840" s="16"/>
      <c r="AUN13840" s="40"/>
      <c r="AUO13840" s="365"/>
      <c r="AUP13840" s="434"/>
      <c r="AUQ13840" s="537"/>
      <c r="AUR13840" s="372"/>
      <c r="AUS13840" s="38"/>
      <c r="AUT13840" s="39"/>
      <c r="AUU13840" s="39"/>
      <c r="AUV13840" s="39"/>
      <c r="AUW13840" s="40"/>
      <c r="AUX13840" s="16"/>
      <c r="AUY13840" s="40"/>
      <c r="AUZ13840" s="365"/>
      <c r="AVA13840" s="434"/>
      <c r="AVB13840" s="537"/>
      <c r="AVC13840" s="372"/>
      <c r="AVD13840" s="38"/>
      <c r="AVE13840" s="39"/>
      <c r="AVF13840" s="39"/>
      <c r="AVG13840" s="39"/>
      <c r="AVH13840" s="40"/>
      <c r="AVI13840" s="16"/>
      <c r="AVJ13840" s="40"/>
      <c r="AVK13840" s="365"/>
      <c r="AVL13840" s="434"/>
      <c r="AVM13840" s="537"/>
      <c r="AVN13840" s="372"/>
      <c r="AVO13840" s="38"/>
      <c r="AVP13840" s="39"/>
      <c r="AVQ13840" s="39"/>
      <c r="AVR13840" s="39"/>
      <c r="AVS13840" s="40"/>
      <c r="AVT13840" s="16"/>
      <c r="AVU13840" s="40"/>
      <c r="AVV13840" s="365"/>
      <c r="AVW13840" s="434"/>
      <c r="AVX13840" s="537"/>
      <c r="AVY13840" s="372"/>
      <c r="AVZ13840" s="38"/>
      <c r="AWA13840" s="39"/>
      <c r="AWB13840" s="39"/>
      <c r="AWC13840" s="39"/>
      <c r="AWD13840" s="40"/>
      <c r="AWE13840" s="16"/>
      <c r="AWF13840" s="40"/>
      <c r="AWG13840" s="365"/>
      <c r="AWH13840" s="434"/>
      <c r="AWI13840" s="537"/>
      <c r="AWJ13840" s="372"/>
      <c r="AWK13840" s="38"/>
      <c r="AWL13840" s="39"/>
      <c r="AWM13840" s="39"/>
      <c r="AWN13840" s="39"/>
      <c r="AWO13840" s="40"/>
      <c r="AWP13840" s="16"/>
      <c r="AWQ13840" s="40"/>
      <c r="AWR13840" s="365"/>
      <c r="AWS13840" s="434"/>
      <c r="AWT13840" s="537"/>
      <c r="AWU13840" s="372"/>
      <c r="AWV13840" s="38"/>
      <c r="AWW13840" s="39"/>
      <c r="AWX13840" s="39"/>
      <c r="AWY13840" s="39"/>
      <c r="AWZ13840" s="40"/>
      <c r="AXA13840" s="16"/>
      <c r="AXB13840" s="40"/>
      <c r="AXC13840" s="365"/>
      <c r="AXD13840" s="434"/>
      <c r="AXE13840" s="537"/>
      <c r="AXF13840" s="372"/>
      <c r="AXG13840" s="38"/>
      <c r="AXH13840" s="39"/>
      <c r="AXI13840" s="39"/>
      <c r="AXJ13840" s="39"/>
      <c r="AXK13840" s="40"/>
      <c r="AXL13840" s="16"/>
      <c r="AXM13840" s="40"/>
      <c r="AXN13840" s="365"/>
      <c r="AXO13840" s="434"/>
      <c r="AXP13840" s="537"/>
      <c r="AXQ13840" s="372"/>
      <c r="AXR13840" s="38"/>
      <c r="AXS13840" s="39"/>
      <c r="AXT13840" s="39"/>
      <c r="AXU13840" s="39"/>
      <c r="AXV13840" s="40"/>
      <c r="AXW13840" s="16"/>
      <c r="AXX13840" s="40"/>
      <c r="AXY13840" s="365"/>
      <c r="AXZ13840" s="434"/>
      <c r="AYA13840" s="537"/>
      <c r="AYB13840" s="372"/>
      <c r="AYC13840" s="38"/>
      <c r="AYD13840" s="39"/>
      <c r="AYE13840" s="39"/>
      <c r="AYF13840" s="39"/>
      <c r="AYG13840" s="40"/>
      <c r="AYH13840" s="16"/>
      <c r="AYI13840" s="40"/>
      <c r="AYJ13840" s="365"/>
      <c r="AYK13840" s="434"/>
      <c r="AYL13840" s="537"/>
      <c r="AYM13840" s="372"/>
      <c r="AYN13840" s="38"/>
      <c r="AYO13840" s="39"/>
      <c r="AYP13840" s="39"/>
      <c r="AYQ13840" s="39"/>
      <c r="AYR13840" s="40"/>
      <c r="AYS13840" s="16"/>
      <c r="AYT13840" s="40"/>
      <c r="AYU13840" s="365"/>
      <c r="AYV13840" s="434"/>
      <c r="AYW13840" s="537"/>
      <c r="AYX13840" s="372"/>
      <c r="AYY13840" s="38"/>
      <c r="AYZ13840" s="39"/>
      <c r="AZA13840" s="39"/>
      <c r="AZB13840" s="39"/>
      <c r="AZC13840" s="40"/>
      <c r="AZD13840" s="16"/>
      <c r="AZE13840" s="40"/>
      <c r="AZF13840" s="365"/>
      <c r="AZG13840" s="434"/>
      <c r="AZH13840" s="537"/>
      <c r="AZI13840" s="372"/>
      <c r="AZJ13840" s="38"/>
      <c r="AZK13840" s="39"/>
      <c r="AZL13840" s="39"/>
      <c r="AZM13840" s="39"/>
      <c r="AZN13840" s="40"/>
      <c r="AZO13840" s="16"/>
      <c r="AZP13840" s="40"/>
      <c r="AZQ13840" s="365"/>
      <c r="AZR13840" s="434"/>
      <c r="AZS13840" s="537"/>
      <c r="AZT13840" s="372"/>
      <c r="AZU13840" s="38"/>
      <c r="AZV13840" s="39"/>
      <c r="AZW13840" s="39"/>
      <c r="AZX13840" s="39"/>
      <c r="AZY13840" s="40"/>
      <c r="AZZ13840" s="16"/>
      <c r="BAA13840" s="40"/>
      <c r="BAB13840" s="365"/>
      <c r="BAC13840" s="434"/>
      <c r="BAD13840" s="537"/>
      <c r="BAE13840" s="372"/>
      <c r="BAF13840" s="38"/>
      <c r="BAG13840" s="39"/>
      <c r="BAH13840" s="39"/>
      <c r="BAI13840" s="39"/>
      <c r="BAJ13840" s="40"/>
      <c r="BAK13840" s="16"/>
      <c r="BAL13840" s="40"/>
      <c r="BAM13840" s="365"/>
      <c r="BAN13840" s="434"/>
      <c r="BAO13840" s="537"/>
      <c r="BAP13840" s="372"/>
      <c r="BAQ13840" s="38"/>
      <c r="BAR13840" s="39"/>
      <c r="BAS13840" s="39"/>
      <c r="BAT13840" s="39"/>
      <c r="BAU13840" s="40"/>
      <c r="BAV13840" s="16"/>
      <c r="BAW13840" s="40"/>
      <c r="BAX13840" s="365"/>
      <c r="BAY13840" s="434"/>
      <c r="BAZ13840" s="537"/>
      <c r="BBA13840" s="372"/>
      <c r="BBB13840" s="38"/>
      <c r="BBC13840" s="39"/>
      <c r="BBD13840" s="39"/>
      <c r="BBE13840" s="39"/>
      <c r="BBF13840" s="40"/>
      <c r="BBG13840" s="16"/>
      <c r="BBH13840" s="40"/>
      <c r="BBI13840" s="365"/>
      <c r="BBJ13840" s="434"/>
      <c r="BBK13840" s="537"/>
      <c r="BBL13840" s="372"/>
      <c r="BBM13840" s="38"/>
      <c r="BBN13840" s="39"/>
      <c r="BBO13840" s="39"/>
      <c r="BBP13840" s="39"/>
      <c r="BBQ13840" s="40"/>
      <c r="BBR13840" s="16"/>
      <c r="BBS13840" s="40"/>
      <c r="BBT13840" s="365"/>
      <c r="BBU13840" s="434"/>
      <c r="BBV13840" s="537"/>
      <c r="BBW13840" s="372"/>
      <c r="BBX13840" s="38"/>
      <c r="BBY13840" s="39"/>
      <c r="BBZ13840" s="39"/>
      <c r="BCA13840" s="39"/>
      <c r="BCB13840" s="40"/>
      <c r="BCC13840" s="16"/>
      <c r="BCD13840" s="40"/>
      <c r="BCE13840" s="365"/>
      <c r="BCF13840" s="434"/>
      <c r="BCG13840" s="537"/>
      <c r="BCH13840" s="372"/>
      <c r="BCI13840" s="38"/>
      <c r="BCJ13840" s="39"/>
      <c r="BCK13840" s="39"/>
      <c r="BCL13840" s="39"/>
      <c r="BCM13840" s="40"/>
      <c r="BCN13840" s="16"/>
      <c r="BCO13840" s="40"/>
      <c r="BCP13840" s="365"/>
      <c r="BCQ13840" s="434"/>
      <c r="BCR13840" s="537"/>
      <c r="BCS13840" s="372"/>
      <c r="BCT13840" s="38"/>
      <c r="BCU13840" s="39"/>
      <c r="BCV13840" s="39"/>
      <c r="BCW13840" s="39"/>
      <c r="BCX13840" s="40"/>
      <c r="BCY13840" s="16"/>
      <c r="BCZ13840" s="40"/>
      <c r="BDA13840" s="365"/>
      <c r="BDB13840" s="434"/>
      <c r="BDC13840" s="537"/>
      <c r="BDD13840" s="372"/>
      <c r="BDE13840" s="38"/>
      <c r="BDF13840" s="39"/>
      <c r="BDG13840" s="39"/>
      <c r="BDH13840" s="39"/>
      <c r="BDI13840" s="40"/>
      <c r="BDJ13840" s="16"/>
      <c r="BDK13840" s="40"/>
      <c r="BDL13840" s="365"/>
      <c r="BDM13840" s="434"/>
      <c r="BDN13840" s="537"/>
      <c r="BDO13840" s="372"/>
      <c r="BDP13840" s="38"/>
      <c r="BDQ13840" s="39"/>
      <c r="BDR13840" s="39"/>
      <c r="BDS13840" s="39"/>
      <c r="BDT13840" s="40"/>
      <c r="BDU13840" s="16"/>
      <c r="BDV13840" s="40"/>
      <c r="BDW13840" s="365"/>
      <c r="BDX13840" s="434"/>
      <c r="BDY13840" s="537"/>
      <c r="BDZ13840" s="372"/>
      <c r="BEA13840" s="38"/>
      <c r="BEB13840" s="39"/>
      <c r="BEC13840" s="39"/>
      <c r="BED13840" s="39"/>
      <c r="BEE13840" s="40"/>
      <c r="BEF13840" s="16"/>
      <c r="BEG13840" s="40"/>
      <c r="BEH13840" s="365"/>
      <c r="BEI13840" s="434"/>
      <c r="BEJ13840" s="537"/>
      <c r="BEK13840" s="372"/>
      <c r="BEL13840" s="38"/>
      <c r="BEM13840" s="39"/>
      <c r="BEN13840" s="39"/>
      <c r="BEO13840" s="39"/>
      <c r="BEP13840" s="40"/>
      <c r="BEQ13840" s="16"/>
      <c r="BER13840" s="40"/>
      <c r="BES13840" s="365"/>
      <c r="BET13840" s="434"/>
      <c r="BEU13840" s="537"/>
      <c r="BEV13840" s="372"/>
      <c r="BEW13840" s="38"/>
      <c r="BEX13840" s="39"/>
      <c r="BEY13840" s="39"/>
      <c r="BEZ13840" s="39"/>
      <c r="BFA13840" s="40"/>
      <c r="BFB13840" s="16"/>
      <c r="BFC13840" s="40"/>
      <c r="BFD13840" s="365"/>
      <c r="BFE13840" s="434"/>
      <c r="BFF13840" s="537"/>
      <c r="BFG13840" s="372"/>
      <c r="BFH13840" s="38"/>
      <c r="BFI13840" s="39"/>
      <c r="BFJ13840" s="39"/>
      <c r="BFK13840" s="39"/>
      <c r="BFL13840" s="40"/>
      <c r="BFM13840" s="16"/>
      <c r="BFN13840" s="40"/>
      <c r="BFO13840" s="365"/>
      <c r="BFP13840" s="434"/>
      <c r="BFQ13840" s="537"/>
      <c r="BFR13840" s="372"/>
      <c r="BFS13840" s="38"/>
      <c r="BFT13840" s="39"/>
      <c r="BFU13840" s="39"/>
      <c r="BFV13840" s="39"/>
      <c r="BFW13840" s="40"/>
      <c r="BFX13840" s="16"/>
      <c r="BFY13840" s="40"/>
      <c r="BFZ13840" s="365"/>
      <c r="BGA13840" s="434"/>
      <c r="BGB13840" s="537"/>
      <c r="BGC13840" s="372"/>
      <c r="BGD13840" s="38"/>
      <c r="BGE13840" s="39"/>
      <c r="BGF13840" s="39"/>
      <c r="BGG13840" s="39"/>
      <c r="BGH13840" s="40"/>
      <c r="BGI13840" s="16"/>
      <c r="BGJ13840" s="40"/>
      <c r="BGK13840" s="365"/>
      <c r="BGL13840" s="434"/>
      <c r="BGM13840" s="537"/>
      <c r="BGN13840" s="372"/>
      <c r="BGO13840" s="38"/>
      <c r="BGP13840" s="39"/>
      <c r="BGQ13840" s="39"/>
      <c r="BGR13840" s="39"/>
      <c r="BGS13840" s="40"/>
      <c r="BGT13840" s="16"/>
      <c r="BGU13840" s="40"/>
      <c r="BGV13840" s="365"/>
      <c r="BGW13840" s="434"/>
      <c r="BGX13840" s="537"/>
      <c r="BGY13840" s="372"/>
      <c r="BGZ13840" s="38"/>
      <c r="BHA13840" s="39"/>
      <c r="BHB13840" s="39"/>
      <c r="BHC13840" s="39"/>
      <c r="BHD13840" s="40"/>
      <c r="BHE13840" s="16"/>
      <c r="BHF13840" s="40"/>
      <c r="BHG13840" s="365"/>
      <c r="BHH13840" s="434"/>
      <c r="BHI13840" s="537"/>
      <c r="BHJ13840" s="372"/>
      <c r="BHK13840" s="38"/>
      <c r="BHL13840" s="39"/>
      <c r="BHM13840" s="39"/>
      <c r="BHN13840" s="39"/>
      <c r="BHO13840" s="40"/>
      <c r="BHP13840" s="16"/>
      <c r="BHQ13840" s="40"/>
      <c r="BHR13840" s="365"/>
      <c r="BHS13840" s="434"/>
      <c r="BHT13840" s="537"/>
      <c r="BHU13840" s="372"/>
      <c r="BHV13840" s="38"/>
      <c r="BHW13840" s="39"/>
      <c r="BHX13840" s="39"/>
      <c r="BHY13840" s="39"/>
      <c r="BHZ13840" s="40"/>
      <c r="BIA13840" s="16"/>
      <c r="BIB13840" s="40"/>
      <c r="BIC13840" s="365"/>
      <c r="BID13840" s="434"/>
      <c r="BIE13840" s="537"/>
      <c r="BIF13840" s="372"/>
      <c r="BIG13840" s="38"/>
      <c r="BIH13840" s="39"/>
      <c r="BII13840" s="39"/>
      <c r="BIJ13840" s="39"/>
      <c r="BIK13840" s="40"/>
      <c r="BIL13840" s="16"/>
      <c r="BIM13840" s="40"/>
      <c r="BIN13840" s="365"/>
      <c r="BIO13840" s="434"/>
      <c r="BIP13840" s="537"/>
      <c r="BIQ13840" s="372"/>
      <c r="BIR13840" s="38"/>
      <c r="BIS13840" s="39"/>
      <c r="BIT13840" s="39"/>
      <c r="BIU13840" s="39"/>
      <c r="BIV13840" s="40"/>
      <c r="BIW13840" s="16"/>
      <c r="BIX13840" s="40"/>
      <c r="BIY13840" s="365"/>
      <c r="BIZ13840" s="434"/>
      <c r="BJA13840" s="537"/>
      <c r="BJB13840" s="372"/>
      <c r="BJC13840" s="38"/>
      <c r="BJD13840" s="39"/>
      <c r="BJE13840" s="39"/>
      <c r="BJF13840" s="39"/>
      <c r="BJG13840" s="40"/>
      <c r="BJH13840" s="16"/>
      <c r="BJI13840" s="40"/>
      <c r="BJJ13840" s="365"/>
      <c r="BJK13840" s="434"/>
      <c r="BJL13840" s="537"/>
      <c r="BJM13840" s="372"/>
      <c r="BJN13840" s="38"/>
      <c r="BJO13840" s="39"/>
      <c r="BJP13840" s="39"/>
      <c r="BJQ13840" s="39"/>
      <c r="BJR13840" s="40"/>
      <c r="BJS13840" s="16"/>
      <c r="BJT13840" s="40"/>
      <c r="BJU13840" s="365"/>
      <c r="BJV13840" s="434"/>
      <c r="BJW13840" s="537"/>
      <c r="BJX13840" s="372"/>
      <c r="BJY13840" s="38"/>
      <c r="BJZ13840" s="39"/>
      <c r="BKA13840" s="39"/>
      <c r="BKB13840" s="39"/>
      <c r="BKC13840" s="40"/>
      <c r="BKD13840" s="16"/>
      <c r="BKE13840" s="40"/>
      <c r="BKF13840" s="365"/>
      <c r="BKG13840" s="434"/>
      <c r="BKH13840" s="537"/>
      <c r="BKI13840" s="372"/>
      <c r="BKJ13840" s="38"/>
      <c r="BKK13840" s="39"/>
      <c r="BKL13840" s="39"/>
      <c r="BKM13840" s="39"/>
      <c r="BKN13840" s="40"/>
      <c r="BKO13840" s="16"/>
      <c r="BKP13840" s="40"/>
      <c r="BKQ13840" s="365"/>
      <c r="BKR13840" s="434"/>
      <c r="BKS13840" s="537"/>
      <c r="BKT13840" s="372"/>
      <c r="BKU13840" s="38"/>
      <c r="BKV13840" s="39"/>
      <c r="BKW13840" s="39"/>
      <c r="BKX13840" s="39"/>
      <c r="BKY13840" s="40"/>
      <c r="BKZ13840" s="16"/>
      <c r="BLA13840" s="40"/>
      <c r="BLB13840" s="365"/>
      <c r="BLC13840" s="434"/>
      <c r="BLD13840" s="537"/>
      <c r="BLE13840" s="372"/>
      <c r="BLF13840" s="38"/>
      <c r="BLG13840" s="39"/>
      <c r="BLH13840" s="39"/>
      <c r="BLI13840" s="39"/>
      <c r="BLJ13840" s="40"/>
      <c r="BLK13840" s="16"/>
      <c r="BLL13840" s="40"/>
      <c r="BLM13840" s="365"/>
      <c r="BLN13840" s="434"/>
      <c r="BLO13840" s="537"/>
      <c r="BLP13840" s="372"/>
      <c r="BLQ13840" s="38"/>
      <c r="BLR13840" s="39"/>
      <c r="BLS13840" s="39"/>
      <c r="BLT13840" s="39"/>
      <c r="BLU13840" s="40"/>
      <c r="BLV13840" s="16"/>
      <c r="BLW13840" s="40"/>
      <c r="BLX13840" s="365"/>
      <c r="BLY13840" s="434"/>
      <c r="BLZ13840" s="537"/>
      <c r="BMA13840" s="372"/>
      <c r="BMB13840" s="38"/>
      <c r="BMC13840" s="39"/>
      <c r="BMD13840" s="39"/>
      <c r="BME13840" s="39"/>
      <c r="BMF13840" s="40"/>
      <c r="BMG13840" s="16"/>
      <c r="BMH13840" s="40"/>
      <c r="BMI13840" s="365"/>
      <c r="BMJ13840" s="434"/>
      <c r="BMK13840" s="537"/>
      <c r="BML13840" s="372"/>
      <c r="BMM13840" s="38"/>
      <c r="BMN13840" s="39"/>
      <c r="BMO13840" s="39"/>
      <c r="BMP13840" s="39"/>
      <c r="BMQ13840" s="40"/>
      <c r="BMR13840" s="16"/>
      <c r="BMS13840" s="40"/>
      <c r="BMT13840" s="365"/>
      <c r="BMU13840" s="434"/>
      <c r="BMV13840" s="537"/>
      <c r="BMW13840" s="372"/>
      <c r="BMX13840" s="38"/>
      <c r="BMY13840" s="39"/>
      <c r="BMZ13840" s="39"/>
      <c r="BNA13840" s="39"/>
      <c r="BNB13840" s="40"/>
      <c r="BNC13840" s="16"/>
      <c r="BND13840" s="40"/>
      <c r="BNE13840" s="365"/>
      <c r="BNF13840" s="434"/>
      <c r="BNG13840" s="537"/>
      <c r="BNH13840" s="372"/>
      <c r="BNI13840" s="38"/>
      <c r="BNJ13840" s="39"/>
      <c r="BNK13840" s="39"/>
      <c r="BNL13840" s="39"/>
      <c r="BNM13840" s="40"/>
      <c r="BNN13840" s="16"/>
      <c r="BNO13840" s="40"/>
      <c r="BNP13840" s="365"/>
      <c r="BNQ13840" s="434"/>
      <c r="BNR13840" s="537"/>
      <c r="BNS13840" s="372"/>
      <c r="BNT13840" s="38"/>
      <c r="BNU13840" s="39"/>
      <c r="BNV13840" s="39"/>
      <c r="BNW13840" s="39"/>
      <c r="BNX13840" s="40"/>
      <c r="BNY13840" s="16"/>
      <c r="BNZ13840" s="40"/>
      <c r="BOA13840" s="365"/>
      <c r="BOB13840" s="434"/>
      <c r="BOC13840" s="537"/>
      <c r="BOD13840" s="372"/>
      <c r="BOE13840" s="38"/>
      <c r="BOF13840" s="39"/>
      <c r="BOG13840" s="39"/>
      <c r="BOH13840" s="39"/>
      <c r="BOI13840" s="40"/>
      <c r="BOJ13840" s="16"/>
      <c r="BOK13840" s="40"/>
      <c r="BOL13840" s="365"/>
      <c r="BOM13840" s="434"/>
      <c r="BON13840" s="537"/>
      <c r="BOO13840" s="372"/>
      <c r="BOP13840" s="38"/>
      <c r="BOQ13840" s="39"/>
      <c r="BOR13840" s="39"/>
      <c r="BOS13840" s="39"/>
      <c r="BOT13840" s="40"/>
      <c r="BOU13840" s="16"/>
      <c r="BOV13840" s="40"/>
      <c r="BOW13840" s="365"/>
      <c r="BOX13840" s="434"/>
      <c r="BOY13840" s="537"/>
      <c r="BOZ13840" s="372"/>
      <c r="BPA13840" s="38"/>
      <c r="BPB13840" s="39"/>
      <c r="BPC13840" s="39"/>
      <c r="BPD13840" s="39"/>
      <c r="BPE13840" s="40"/>
      <c r="BPF13840" s="16"/>
      <c r="BPG13840" s="40"/>
      <c r="BPH13840" s="365"/>
      <c r="BPI13840" s="434"/>
      <c r="BPJ13840" s="537"/>
      <c r="BPK13840" s="372"/>
      <c r="BPL13840" s="38"/>
      <c r="BPM13840" s="39"/>
      <c r="BPN13840" s="39"/>
      <c r="BPO13840" s="39"/>
      <c r="BPP13840" s="40"/>
      <c r="BPQ13840" s="16"/>
      <c r="BPR13840" s="40"/>
      <c r="BPS13840" s="365"/>
      <c r="BPT13840" s="434"/>
      <c r="BPU13840" s="537"/>
      <c r="BPV13840" s="372"/>
      <c r="BPW13840" s="38"/>
      <c r="BPX13840" s="39"/>
      <c r="BPY13840" s="39"/>
      <c r="BPZ13840" s="39"/>
      <c r="BQA13840" s="40"/>
      <c r="BQB13840" s="16"/>
      <c r="BQC13840" s="40"/>
      <c r="BQD13840" s="365"/>
      <c r="BQE13840" s="434"/>
      <c r="BQF13840" s="537"/>
      <c r="BQG13840" s="372"/>
      <c r="BQH13840" s="38"/>
      <c r="BQI13840" s="39"/>
      <c r="BQJ13840" s="39"/>
      <c r="BQK13840" s="39"/>
      <c r="BQL13840" s="40"/>
      <c r="BQM13840" s="16"/>
      <c r="BQN13840" s="40"/>
      <c r="BQO13840" s="365"/>
      <c r="BQP13840" s="434"/>
      <c r="BQQ13840" s="537"/>
      <c r="BQR13840" s="372"/>
      <c r="BQS13840" s="38"/>
      <c r="BQT13840" s="39"/>
      <c r="BQU13840" s="39"/>
      <c r="BQV13840" s="39"/>
      <c r="BQW13840" s="40"/>
      <c r="BQX13840" s="16"/>
      <c r="BQY13840" s="40"/>
      <c r="BQZ13840" s="365"/>
      <c r="BRA13840" s="434"/>
      <c r="BRB13840" s="537"/>
      <c r="BRC13840" s="372"/>
      <c r="BRD13840" s="38"/>
      <c r="BRE13840" s="39"/>
      <c r="BRF13840" s="39"/>
      <c r="BRG13840" s="39"/>
      <c r="BRH13840" s="40"/>
      <c r="BRI13840" s="16"/>
      <c r="BRJ13840" s="40"/>
      <c r="BRK13840" s="365"/>
      <c r="BRL13840" s="434"/>
      <c r="BRM13840" s="537"/>
      <c r="BRN13840" s="372"/>
      <c r="BRO13840" s="38"/>
      <c r="BRP13840" s="39"/>
      <c r="BRQ13840" s="39"/>
      <c r="BRR13840" s="39"/>
      <c r="BRS13840" s="40"/>
      <c r="BRT13840" s="16"/>
      <c r="BRU13840" s="40"/>
      <c r="BRV13840" s="365"/>
      <c r="BRW13840" s="434"/>
      <c r="BRX13840" s="537"/>
      <c r="BRY13840" s="372"/>
      <c r="BRZ13840" s="38"/>
      <c r="BSA13840" s="39"/>
      <c r="BSB13840" s="39"/>
      <c r="BSC13840" s="39"/>
      <c r="BSD13840" s="40"/>
      <c r="BSE13840" s="16"/>
      <c r="BSF13840" s="40"/>
      <c r="BSG13840" s="365"/>
      <c r="BSH13840" s="434"/>
      <c r="BSI13840" s="537"/>
      <c r="BSJ13840" s="372"/>
      <c r="BSK13840" s="38"/>
      <c r="BSL13840" s="39"/>
      <c r="BSM13840" s="39"/>
      <c r="BSN13840" s="39"/>
      <c r="BSO13840" s="40"/>
      <c r="BSP13840" s="16"/>
      <c r="BSQ13840" s="40"/>
      <c r="BSR13840" s="365"/>
      <c r="BSS13840" s="434"/>
      <c r="BST13840" s="537"/>
      <c r="BSU13840" s="372"/>
      <c r="BSV13840" s="38"/>
      <c r="BSW13840" s="39"/>
      <c r="BSX13840" s="39"/>
      <c r="BSY13840" s="39"/>
      <c r="BSZ13840" s="40"/>
      <c r="BTA13840" s="16"/>
      <c r="BTB13840" s="40"/>
      <c r="BTC13840" s="365"/>
      <c r="BTD13840" s="434"/>
      <c r="BTE13840" s="537"/>
      <c r="BTF13840" s="372"/>
      <c r="BTG13840" s="38"/>
      <c r="BTH13840" s="39"/>
      <c r="BTI13840" s="39"/>
      <c r="BTJ13840" s="39"/>
      <c r="BTK13840" s="40"/>
      <c r="BTL13840" s="16"/>
      <c r="BTM13840" s="40"/>
      <c r="BTN13840" s="365"/>
      <c r="BTO13840" s="434"/>
      <c r="BTP13840" s="537"/>
      <c r="BTQ13840" s="372"/>
      <c r="BTR13840" s="38"/>
      <c r="BTS13840" s="39"/>
      <c r="BTT13840" s="39"/>
      <c r="BTU13840" s="39"/>
      <c r="BTV13840" s="40"/>
      <c r="BTW13840" s="16"/>
      <c r="BTX13840" s="40"/>
      <c r="BTY13840" s="365"/>
      <c r="BTZ13840" s="434"/>
      <c r="BUA13840" s="537"/>
      <c r="BUB13840" s="372"/>
      <c r="BUC13840" s="38"/>
      <c r="BUD13840" s="39"/>
      <c r="BUE13840" s="39"/>
      <c r="BUF13840" s="39"/>
      <c r="BUG13840" s="40"/>
      <c r="BUH13840" s="16"/>
      <c r="BUI13840" s="40"/>
      <c r="BUJ13840" s="365"/>
      <c r="BUK13840" s="434"/>
      <c r="BUL13840" s="537"/>
      <c r="BUM13840" s="372"/>
      <c r="BUN13840" s="38"/>
      <c r="BUO13840" s="39"/>
      <c r="BUP13840" s="39"/>
      <c r="BUQ13840" s="39"/>
      <c r="BUR13840" s="40"/>
      <c r="BUS13840" s="16"/>
      <c r="BUT13840" s="40"/>
      <c r="BUU13840" s="365"/>
      <c r="BUV13840" s="434"/>
      <c r="BUW13840" s="537"/>
      <c r="BUX13840" s="372"/>
      <c r="BUY13840" s="38"/>
      <c r="BUZ13840" s="39"/>
      <c r="BVA13840" s="39"/>
      <c r="BVB13840" s="39"/>
      <c r="BVC13840" s="40"/>
      <c r="BVD13840" s="16"/>
      <c r="BVE13840" s="40"/>
      <c r="BVF13840" s="365"/>
      <c r="BVG13840" s="434"/>
      <c r="BVH13840" s="537"/>
      <c r="BVI13840" s="372"/>
      <c r="BVJ13840" s="38"/>
      <c r="BVK13840" s="39"/>
      <c r="BVL13840" s="39"/>
      <c r="BVM13840" s="39"/>
      <c r="BVN13840" s="40"/>
      <c r="BVO13840" s="16"/>
      <c r="BVP13840" s="40"/>
      <c r="BVQ13840" s="365"/>
      <c r="BVR13840" s="434"/>
      <c r="BVS13840" s="537"/>
      <c r="BVT13840" s="372"/>
      <c r="BVU13840" s="38"/>
      <c r="BVV13840" s="39"/>
      <c r="BVW13840" s="39"/>
      <c r="BVX13840" s="39"/>
      <c r="BVY13840" s="40"/>
      <c r="BVZ13840" s="16"/>
      <c r="BWA13840" s="40"/>
      <c r="BWB13840" s="365"/>
      <c r="BWC13840" s="434"/>
      <c r="BWD13840" s="537"/>
      <c r="BWE13840" s="372"/>
      <c r="BWF13840" s="38"/>
      <c r="BWG13840" s="39"/>
      <c r="BWH13840" s="39"/>
      <c r="BWI13840" s="39"/>
      <c r="BWJ13840" s="40"/>
      <c r="BWK13840" s="16"/>
      <c r="BWL13840" s="40"/>
      <c r="BWM13840" s="365"/>
      <c r="BWN13840" s="434"/>
      <c r="BWO13840" s="537"/>
      <c r="BWP13840" s="372"/>
      <c r="BWQ13840" s="38"/>
      <c r="BWR13840" s="39"/>
      <c r="BWS13840" s="39"/>
      <c r="BWT13840" s="39"/>
      <c r="BWU13840" s="40"/>
      <c r="BWV13840" s="16"/>
      <c r="BWW13840" s="40"/>
      <c r="BWX13840" s="365"/>
      <c r="BWY13840" s="434"/>
      <c r="BWZ13840" s="537"/>
      <c r="BXA13840" s="372"/>
      <c r="BXB13840" s="38"/>
      <c r="BXC13840" s="39"/>
      <c r="BXD13840" s="39"/>
      <c r="BXE13840" s="39"/>
      <c r="BXF13840" s="40"/>
      <c r="BXG13840" s="16"/>
      <c r="BXH13840" s="40"/>
      <c r="BXI13840" s="365"/>
      <c r="BXJ13840" s="434"/>
      <c r="BXK13840" s="537"/>
      <c r="BXL13840" s="372"/>
      <c r="BXM13840" s="38"/>
      <c r="BXN13840" s="39"/>
      <c r="BXO13840" s="39"/>
      <c r="BXP13840" s="39"/>
      <c r="BXQ13840" s="40"/>
      <c r="BXR13840" s="16"/>
      <c r="BXS13840" s="40"/>
      <c r="BXT13840" s="365"/>
      <c r="BXU13840" s="434"/>
      <c r="BXV13840" s="537"/>
      <c r="BXW13840" s="372"/>
      <c r="BXX13840" s="38"/>
      <c r="BXY13840" s="39"/>
      <c r="BXZ13840" s="39"/>
      <c r="BYA13840" s="39"/>
      <c r="BYB13840" s="40"/>
      <c r="BYC13840" s="16"/>
      <c r="BYD13840" s="40"/>
      <c r="BYE13840" s="365"/>
      <c r="BYF13840" s="434"/>
      <c r="BYG13840" s="537"/>
      <c r="BYH13840" s="372"/>
      <c r="BYI13840" s="38"/>
      <c r="BYJ13840" s="39"/>
      <c r="BYK13840" s="39"/>
      <c r="BYL13840" s="39"/>
      <c r="BYM13840" s="40"/>
      <c r="BYN13840" s="16"/>
      <c r="BYO13840" s="40"/>
      <c r="BYP13840" s="365"/>
      <c r="BYQ13840" s="434"/>
      <c r="BYR13840" s="537"/>
      <c r="BYS13840" s="372"/>
      <c r="BYT13840" s="38"/>
      <c r="BYU13840" s="39"/>
      <c r="BYV13840" s="39"/>
      <c r="BYW13840" s="39"/>
      <c r="BYX13840" s="40"/>
      <c r="BYY13840" s="16"/>
      <c r="BYZ13840" s="40"/>
      <c r="BZA13840" s="365"/>
      <c r="BZB13840" s="434"/>
      <c r="BZC13840" s="537"/>
      <c r="BZD13840" s="372"/>
      <c r="BZE13840" s="38"/>
      <c r="BZF13840" s="39"/>
      <c r="BZG13840" s="39"/>
      <c r="BZH13840" s="39"/>
      <c r="BZI13840" s="40"/>
      <c r="BZJ13840" s="16"/>
      <c r="BZK13840" s="40"/>
      <c r="BZL13840" s="365"/>
      <c r="BZM13840" s="434"/>
      <c r="BZN13840" s="537"/>
      <c r="BZO13840" s="372"/>
      <c r="BZP13840" s="38"/>
      <c r="BZQ13840" s="39"/>
      <c r="BZR13840" s="39"/>
      <c r="BZS13840" s="39"/>
      <c r="BZT13840" s="40"/>
      <c r="BZU13840" s="16"/>
      <c r="BZV13840" s="40"/>
      <c r="BZW13840" s="365"/>
      <c r="BZX13840" s="434"/>
      <c r="BZY13840" s="537"/>
      <c r="BZZ13840" s="372"/>
      <c r="CAA13840" s="38"/>
      <c r="CAB13840" s="39"/>
      <c r="CAC13840" s="39"/>
      <c r="CAD13840" s="39"/>
      <c r="CAE13840" s="40"/>
      <c r="CAF13840" s="16"/>
      <c r="CAG13840" s="40"/>
      <c r="CAH13840" s="365"/>
      <c r="CAI13840" s="434"/>
      <c r="CAJ13840" s="537"/>
      <c r="CAK13840" s="372"/>
      <c r="CAL13840" s="38"/>
      <c r="CAM13840" s="39"/>
      <c r="CAN13840" s="39"/>
      <c r="CAO13840" s="39"/>
      <c r="CAP13840" s="40"/>
      <c r="CAQ13840" s="16"/>
      <c r="CAR13840" s="40"/>
      <c r="CAS13840" s="365"/>
      <c r="CAT13840" s="434"/>
      <c r="CAU13840" s="537"/>
      <c r="CAV13840" s="372"/>
      <c r="CAW13840" s="38"/>
      <c r="CAX13840" s="39"/>
      <c r="CAY13840" s="39"/>
      <c r="CAZ13840" s="39"/>
      <c r="CBA13840" s="40"/>
      <c r="CBB13840" s="16"/>
      <c r="CBC13840" s="40"/>
      <c r="CBD13840" s="365"/>
      <c r="CBE13840" s="434"/>
      <c r="CBF13840" s="537"/>
      <c r="CBG13840" s="372"/>
      <c r="CBH13840" s="38"/>
      <c r="CBI13840" s="39"/>
      <c r="CBJ13840" s="39"/>
      <c r="CBK13840" s="39"/>
      <c r="CBL13840" s="40"/>
      <c r="CBM13840" s="16"/>
      <c r="CBN13840" s="40"/>
      <c r="CBO13840" s="365"/>
      <c r="CBP13840" s="434"/>
      <c r="CBQ13840" s="537"/>
      <c r="CBR13840" s="372"/>
      <c r="CBS13840" s="38"/>
      <c r="CBT13840" s="39"/>
      <c r="CBU13840" s="39"/>
      <c r="CBV13840" s="39"/>
      <c r="CBW13840" s="40"/>
      <c r="CBX13840" s="16"/>
      <c r="CBY13840" s="40"/>
      <c r="CBZ13840" s="365"/>
      <c r="CCA13840" s="434"/>
      <c r="CCB13840" s="537"/>
      <c r="CCC13840" s="372"/>
      <c r="CCD13840" s="38"/>
      <c r="CCE13840" s="39"/>
      <c r="CCF13840" s="39"/>
      <c r="CCG13840" s="39"/>
      <c r="CCH13840" s="40"/>
      <c r="CCI13840" s="16"/>
      <c r="CCJ13840" s="40"/>
      <c r="CCK13840" s="365"/>
      <c r="CCL13840" s="434"/>
      <c r="CCM13840" s="537"/>
      <c r="CCN13840" s="372"/>
      <c r="CCO13840" s="38"/>
      <c r="CCP13840" s="39"/>
      <c r="CCQ13840" s="39"/>
      <c r="CCR13840" s="39"/>
      <c r="CCS13840" s="40"/>
      <c r="CCT13840" s="16"/>
      <c r="CCU13840" s="40"/>
      <c r="CCV13840" s="365"/>
      <c r="CCW13840" s="434"/>
      <c r="CCX13840" s="537"/>
      <c r="CCY13840" s="372"/>
      <c r="CCZ13840" s="38"/>
      <c r="CDA13840" s="39"/>
      <c r="CDB13840" s="39"/>
      <c r="CDC13840" s="39"/>
      <c r="CDD13840" s="40"/>
      <c r="CDE13840" s="16"/>
      <c r="CDF13840" s="40"/>
      <c r="CDG13840" s="365"/>
      <c r="CDH13840" s="434"/>
      <c r="CDI13840" s="537"/>
      <c r="CDJ13840" s="372"/>
      <c r="CDK13840" s="38"/>
      <c r="CDL13840" s="39"/>
      <c r="CDM13840" s="39"/>
      <c r="CDN13840" s="39"/>
      <c r="CDO13840" s="40"/>
      <c r="CDP13840" s="16"/>
      <c r="CDQ13840" s="40"/>
      <c r="CDR13840" s="365"/>
      <c r="CDS13840" s="434"/>
      <c r="CDT13840" s="537"/>
      <c r="CDU13840" s="372"/>
      <c r="CDV13840" s="38"/>
      <c r="CDW13840" s="39"/>
      <c r="CDX13840" s="39"/>
      <c r="CDY13840" s="39"/>
      <c r="CDZ13840" s="40"/>
      <c r="CEA13840" s="16"/>
      <c r="CEB13840" s="40"/>
      <c r="CEC13840" s="365"/>
      <c r="CED13840" s="434"/>
      <c r="CEE13840" s="537"/>
      <c r="CEF13840" s="372"/>
      <c r="CEG13840" s="38"/>
      <c r="CEH13840" s="39"/>
      <c r="CEI13840" s="39"/>
      <c r="CEJ13840" s="39"/>
      <c r="CEK13840" s="40"/>
      <c r="CEL13840" s="16"/>
      <c r="CEM13840" s="40"/>
      <c r="CEN13840" s="365"/>
      <c r="CEO13840" s="434"/>
      <c r="CEP13840" s="537"/>
      <c r="CEQ13840" s="372"/>
      <c r="CER13840" s="38"/>
      <c r="CES13840" s="39"/>
      <c r="CET13840" s="39"/>
      <c r="CEU13840" s="39"/>
      <c r="CEV13840" s="40"/>
      <c r="CEW13840" s="16"/>
      <c r="CEX13840" s="40"/>
      <c r="CEY13840" s="365"/>
      <c r="CEZ13840" s="434"/>
      <c r="CFA13840" s="537"/>
      <c r="CFB13840" s="372"/>
      <c r="CFC13840" s="38"/>
      <c r="CFD13840" s="39"/>
      <c r="CFE13840" s="39"/>
      <c r="CFF13840" s="39"/>
      <c r="CFG13840" s="40"/>
      <c r="CFH13840" s="16"/>
      <c r="CFI13840" s="40"/>
      <c r="CFJ13840" s="365"/>
      <c r="CFK13840" s="434"/>
      <c r="CFL13840" s="537"/>
      <c r="CFM13840" s="372"/>
      <c r="CFN13840" s="38"/>
      <c r="CFO13840" s="39"/>
      <c r="CFP13840" s="39"/>
      <c r="CFQ13840" s="39"/>
      <c r="CFR13840" s="40"/>
      <c r="CFS13840" s="16"/>
      <c r="CFT13840" s="40"/>
      <c r="CFU13840" s="365"/>
      <c r="CFV13840" s="434"/>
      <c r="CFW13840" s="537"/>
      <c r="CFX13840" s="372"/>
      <c r="CFY13840" s="38"/>
      <c r="CFZ13840" s="39"/>
      <c r="CGA13840" s="39"/>
      <c r="CGB13840" s="39"/>
      <c r="CGC13840" s="40"/>
      <c r="CGD13840" s="16"/>
      <c r="CGE13840" s="40"/>
      <c r="CGF13840" s="365"/>
      <c r="CGG13840" s="434"/>
      <c r="CGH13840" s="537"/>
      <c r="CGI13840" s="372"/>
      <c r="CGJ13840" s="38"/>
      <c r="CGK13840" s="39"/>
      <c r="CGL13840" s="39"/>
      <c r="CGM13840" s="39"/>
      <c r="CGN13840" s="40"/>
      <c r="CGO13840" s="16"/>
      <c r="CGP13840" s="40"/>
      <c r="CGQ13840" s="365"/>
      <c r="CGR13840" s="434"/>
      <c r="CGS13840" s="537"/>
      <c r="CGT13840" s="372"/>
      <c r="CGU13840" s="38"/>
      <c r="CGV13840" s="39"/>
      <c r="CGW13840" s="39"/>
      <c r="CGX13840" s="39"/>
      <c r="CGY13840" s="40"/>
      <c r="CGZ13840" s="16"/>
      <c r="CHA13840" s="40"/>
      <c r="CHB13840" s="365"/>
      <c r="CHC13840" s="434"/>
      <c r="CHD13840" s="537"/>
      <c r="CHE13840" s="372"/>
      <c r="CHF13840" s="38"/>
      <c r="CHG13840" s="39"/>
      <c r="CHH13840" s="39"/>
      <c r="CHI13840" s="39"/>
      <c r="CHJ13840" s="40"/>
      <c r="CHK13840" s="16"/>
      <c r="CHL13840" s="40"/>
      <c r="CHM13840" s="365"/>
      <c r="CHN13840" s="434"/>
      <c r="CHO13840" s="537"/>
      <c r="CHP13840" s="372"/>
      <c r="CHQ13840" s="38"/>
      <c r="CHR13840" s="39"/>
      <c r="CHS13840" s="39"/>
      <c r="CHT13840" s="39"/>
      <c r="CHU13840" s="40"/>
      <c r="CHV13840" s="16"/>
      <c r="CHW13840" s="40"/>
      <c r="CHX13840" s="365"/>
      <c r="CHY13840" s="434"/>
      <c r="CHZ13840" s="537"/>
      <c r="CIA13840" s="372"/>
      <c r="CIB13840" s="38"/>
      <c r="CIC13840" s="39"/>
      <c r="CID13840" s="39"/>
      <c r="CIE13840" s="39"/>
      <c r="CIF13840" s="40"/>
      <c r="CIG13840" s="16"/>
      <c r="CIH13840" s="40"/>
      <c r="CII13840" s="365"/>
      <c r="CIJ13840" s="434"/>
      <c r="CIK13840" s="537"/>
      <c r="CIL13840" s="372"/>
      <c r="CIM13840" s="38"/>
      <c r="CIN13840" s="39"/>
      <c r="CIO13840" s="39"/>
      <c r="CIP13840" s="39"/>
      <c r="CIQ13840" s="40"/>
      <c r="CIR13840" s="16"/>
      <c r="CIS13840" s="40"/>
      <c r="CIT13840" s="365"/>
      <c r="CIU13840" s="434"/>
      <c r="CIV13840" s="537"/>
      <c r="CIW13840" s="372"/>
      <c r="CIX13840" s="38"/>
      <c r="CIY13840" s="39"/>
      <c r="CIZ13840" s="39"/>
      <c r="CJA13840" s="39"/>
      <c r="CJB13840" s="40"/>
      <c r="CJC13840" s="16"/>
      <c r="CJD13840" s="40"/>
      <c r="CJE13840" s="365"/>
      <c r="CJF13840" s="434"/>
      <c r="CJG13840" s="537"/>
      <c r="CJH13840" s="372"/>
      <c r="CJI13840" s="38"/>
      <c r="CJJ13840" s="39"/>
      <c r="CJK13840" s="39"/>
      <c r="CJL13840" s="39"/>
      <c r="CJM13840" s="40"/>
      <c r="CJN13840" s="16"/>
      <c r="CJO13840" s="40"/>
      <c r="CJP13840" s="365"/>
      <c r="CJQ13840" s="434"/>
      <c r="CJR13840" s="537"/>
      <c r="CJS13840" s="372"/>
      <c r="CJT13840" s="38"/>
      <c r="CJU13840" s="39"/>
      <c r="CJV13840" s="39"/>
      <c r="CJW13840" s="39"/>
      <c r="CJX13840" s="40"/>
      <c r="CJY13840" s="16"/>
      <c r="CJZ13840" s="40"/>
      <c r="CKA13840" s="365"/>
      <c r="CKB13840" s="434"/>
      <c r="CKC13840" s="537"/>
      <c r="CKD13840" s="372"/>
      <c r="CKE13840" s="38"/>
      <c r="CKF13840" s="39"/>
      <c r="CKG13840" s="39"/>
      <c r="CKH13840" s="39"/>
      <c r="CKI13840" s="40"/>
      <c r="CKJ13840" s="16"/>
      <c r="CKK13840" s="40"/>
      <c r="CKL13840" s="365"/>
      <c r="CKM13840" s="434"/>
      <c r="CKN13840" s="537"/>
      <c r="CKO13840" s="372"/>
      <c r="CKP13840" s="38"/>
      <c r="CKQ13840" s="39"/>
      <c r="CKR13840" s="39"/>
      <c r="CKS13840" s="39"/>
      <c r="CKT13840" s="40"/>
      <c r="CKU13840" s="16"/>
      <c r="CKV13840" s="40"/>
      <c r="CKW13840" s="365"/>
      <c r="CKX13840" s="434"/>
      <c r="CKY13840" s="537"/>
      <c r="CKZ13840" s="372"/>
      <c r="CLA13840" s="38"/>
      <c r="CLB13840" s="39"/>
      <c r="CLC13840" s="39"/>
      <c r="CLD13840" s="39"/>
      <c r="CLE13840" s="40"/>
      <c r="CLF13840" s="16"/>
      <c r="CLG13840" s="40"/>
      <c r="CLH13840" s="365"/>
      <c r="CLI13840" s="434"/>
      <c r="CLJ13840" s="537"/>
      <c r="CLK13840" s="372"/>
      <c r="CLL13840" s="38"/>
      <c r="CLM13840" s="39"/>
      <c r="CLN13840" s="39"/>
      <c r="CLO13840" s="39"/>
      <c r="CLP13840" s="40"/>
      <c r="CLQ13840" s="16"/>
      <c r="CLR13840" s="40"/>
      <c r="CLS13840" s="365"/>
      <c r="CLT13840" s="434"/>
      <c r="CLU13840" s="537"/>
      <c r="CLV13840" s="372"/>
      <c r="CLW13840" s="38"/>
      <c r="CLX13840" s="39"/>
      <c r="CLY13840" s="39"/>
      <c r="CLZ13840" s="39"/>
      <c r="CMA13840" s="40"/>
      <c r="CMB13840" s="16"/>
      <c r="CMC13840" s="40"/>
      <c r="CMD13840" s="365"/>
      <c r="CME13840" s="434"/>
      <c r="CMF13840" s="537"/>
      <c r="CMG13840" s="372"/>
      <c r="CMH13840" s="38"/>
      <c r="CMI13840" s="39"/>
      <c r="CMJ13840" s="39"/>
      <c r="CMK13840" s="39"/>
      <c r="CML13840" s="40"/>
      <c r="CMM13840" s="16"/>
      <c r="CMN13840" s="40"/>
      <c r="CMO13840" s="365"/>
      <c r="CMP13840" s="434"/>
      <c r="CMQ13840" s="537"/>
      <c r="CMR13840" s="372"/>
      <c r="CMS13840" s="38"/>
      <c r="CMT13840" s="39"/>
      <c r="CMU13840" s="39"/>
      <c r="CMV13840" s="39"/>
      <c r="CMW13840" s="40"/>
      <c r="CMX13840" s="16"/>
      <c r="CMY13840" s="40"/>
      <c r="CMZ13840" s="365"/>
      <c r="CNA13840" s="434"/>
      <c r="CNB13840" s="537"/>
      <c r="CNC13840" s="372"/>
      <c r="CND13840" s="38"/>
      <c r="CNE13840" s="39"/>
      <c r="CNF13840" s="39"/>
      <c r="CNG13840" s="39"/>
      <c r="CNH13840" s="40"/>
      <c r="CNI13840" s="16"/>
      <c r="CNJ13840" s="40"/>
      <c r="CNK13840" s="365"/>
      <c r="CNL13840" s="434"/>
      <c r="CNM13840" s="537"/>
      <c r="CNN13840" s="372"/>
      <c r="CNO13840" s="38"/>
      <c r="CNP13840" s="39"/>
      <c r="CNQ13840" s="39"/>
      <c r="CNR13840" s="39"/>
      <c r="CNS13840" s="40"/>
      <c r="CNT13840" s="16"/>
      <c r="CNU13840" s="40"/>
      <c r="CNV13840" s="365"/>
      <c r="CNW13840" s="434"/>
      <c r="CNX13840" s="537"/>
      <c r="CNY13840" s="372"/>
      <c r="CNZ13840" s="38"/>
      <c r="COA13840" s="39"/>
      <c r="COB13840" s="39"/>
      <c r="COC13840" s="39"/>
      <c r="COD13840" s="40"/>
      <c r="COE13840" s="16"/>
      <c r="COF13840" s="40"/>
      <c r="COG13840" s="365"/>
      <c r="COH13840" s="434"/>
      <c r="COI13840" s="537"/>
      <c r="COJ13840" s="372"/>
      <c r="COK13840" s="38"/>
      <c r="COL13840" s="39"/>
      <c r="COM13840" s="39"/>
      <c r="CON13840" s="39"/>
      <c r="COO13840" s="40"/>
      <c r="COP13840" s="16"/>
      <c r="COQ13840" s="40"/>
      <c r="COR13840" s="365"/>
      <c r="COS13840" s="434"/>
      <c r="COT13840" s="537"/>
      <c r="COU13840" s="372"/>
      <c r="COV13840" s="38"/>
      <c r="COW13840" s="39"/>
      <c r="COX13840" s="39"/>
      <c r="COY13840" s="39"/>
      <c r="COZ13840" s="40"/>
      <c r="CPA13840" s="16"/>
      <c r="CPB13840" s="40"/>
      <c r="CPC13840" s="365"/>
      <c r="CPD13840" s="434"/>
      <c r="CPE13840" s="537"/>
      <c r="CPF13840" s="372"/>
      <c r="CPG13840" s="38"/>
      <c r="CPH13840" s="39"/>
      <c r="CPI13840" s="39"/>
      <c r="CPJ13840" s="39"/>
      <c r="CPK13840" s="40"/>
      <c r="CPL13840" s="16"/>
      <c r="CPM13840" s="40"/>
      <c r="CPN13840" s="365"/>
      <c r="CPO13840" s="434"/>
      <c r="CPP13840" s="537"/>
      <c r="CPQ13840" s="372"/>
      <c r="CPR13840" s="38"/>
      <c r="CPS13840" s="39"/>
      <c r="CPT13840" s="39"/>
      <c r="CPU13840" s="39"/>
      <c r="CPV13840" s="40"/>
      <c r="CPW13840" s="16"/>
      <c r="CPX13840" s="40"/>
      <c r="CPY13840" s="365"/>
      <c r="CPZ13840" s="434"/>
      <c r="CQA13840" s="537"/>
      <c r="CQB13840" s="372"/>
      <c r="CQC13840" s="38"/>
      <c r="CQD13840" s="39"/>
      <c r="CQE13840" s="39"/>
      <c r="CQF13840" s="39"/>
      <c r="CQG13840" s="40"/>
      <c r="CQH13840" s="16"/>
      <c r="CQI13840" s="40"/>
      <c r="CQJ13840" s="365"/>
      <c r="CQK13840" s="434"/>
      <c r="CQL13840" s="537"/>
      <c r="CQM13840" s="372"/>
      <c r="CQN13840" s="38"/>
      <c r="CQO13840" s="39"/>
      <c r="CQP13840" s="39"/>
      <c r="CQQ13840" s="39"/>
      <c r="CQR13840" s="40"/>
      <c r="CQS13840" s="16"/>
      <c r="CQT13840" s="40"/>
      <c r="CQU13840" s="365"/>
      <c r="CQV13840" s="434"/>
      <c r="CQW13840" s="537"/>
      <c r="CQX13840" s="372"/>
      <c r="CQY13840" s="38"/>
      <c r="CQZ13840" s="39"/>
      <c r="CRA13840" s="39"/>
      <c r="CRB13840" s="39"/>
      <c r="CRC13840" s="40"/>
      <c r="CRD13840" s="16"/>
      <c r="CRE13840" s="40"/>
      <c r="CRF13840" s="365"/>
      <c r="CRG13840" s="434"/>
      <c r="CRH13840" s="537"/>
      <c r="CRI13840" s="372"/>
      <c r="CRJ13840" s="38"/>
      <c r="CRK13840" s="39"/>
      <c r="CRL13840" s="39"/>
      <c r="CRM13840" s="39"/>
      <c r="CRN13840" s="40"/>
      <c r="CRO13840" s="16"/>
      <c r="CRP13840" s="40"/>
      <c r="CRQ13840" s="365"/>
      <c r="CRR13840" s="434"/>
      <c r="CRS13840" s="537"/>
      <c r="CRT13840" s="372"/>
      <c r="CRU13840" s="38"/>
      <c r="CRV13840" s="39"/>
      <c r="CRW13840" s="39"/>
      <c r="CRX13840" s="39"/>
      <c r="CRY13840" s="40"/>
      <c r="CRZ13840" s="16"/>
      <c r="CSA13840" s="40"/>
      <c r="CSB13840" s="365"/>
      <c r="CSC13840" s="434"/>
      <c r="CSD13840" s="537"/>
      <c r="CSE13840" s="372"/>
      <c r="CSF13840" s="38"/>
      <c r="CSG13840" s="39"/>
      <c r="CSH13840" s="39"/>
      <c r="CSI13840" s="39"/>
      <c r="CSJ13840" s="40"/>
      <c r="CSK13840" s="16"/>
      <c r="CSL13840" s="40"/>
      <c r="CSM13840" s="365"/>
      <c r="CSN13840" s="434"/>
      <c r="CSO13840" s="537"/>
      <c r="CSP13840" s="372"/>
      <c r="CSQ13840" s="38"/>
      <c r="CSR13840" s="39"/>
      <c r="CSS13840" s="39"/>
      <c r="CST13840" s="39"/>
      <c r="CSU13840" s="40"/>
      <c r="CSV13840" s="16"/>
      <c r="CSW13840" s="40"/>
      <c r="CSX13840" s="365"/>
      <c r="CSY13840" s="434"/>
      <c r="CSZ13840" s="537"/>
      <c r="CTA13840" s="372"/>
      <c r="CTB13840" s="38"/>
      <c r="CTC13840" s="39"/>
      <c r="CTD13840" s="39"/>
      <c r="CTE13840" s="39"/>
      <c r="CTF13840" s="40"/>
      <c r="CTG13840" s="16"/>
      <c r="CTH13840" s="40"/>
      <c r="CTI13840" s="365"/>
      <c r="CTJ13840" s="434"/>
      <c r="CTK13840" s="537"/>
      <c r="CTL13840" s="372"/>
      <c r="CTM13840" s="38"/>
      <c r="CTN13840" s="39"/>
      <c r="CTO13840" s="39"/>
      <c r="CTP13840" s="39"/>
      <c r="CTQ13840" s="40"/>
      <c r="CTR13840" s="16"/>
      <c r="CTS13840" s="40"/>
      <c r="CTT13840" s="365"/>
      <c r="CTU13840" s="434"/>
      <c r="CTV13840" s="537"/>
      <c r="CTW13840" s="372"/>
      <c r="CTX13840" s="38"/>
      <c r="CTY13840" s="39"/>
      <c r="CTZ13840" s="39"/>
      <c r="CUA13840" s="39"/>
      <c r="CUB13840" s="40"/>
      <c r="CUC13840" s="16"/>
      <c r="CUD13840" s="40"/>
      <c r="CUE13840" s="365"/>
      <c r="CUF13840" s="434"/>
      <c r="CUG13840" s="537"/>
      <c r="CUH13840" s="372"/>
      <c r="CUI13840" s="38"/>
      <c r="CUJ13840" s="39"/>
      <c r="CUK13840" s="39"/>
      <c r="CUL13840" s="39"/>
      <c r="CUM13840" s="40"/>
      <c r="CUN13840" s="16"/>
      <c r="CUO13840" s="40"/>
      <c r="CUP13840" s="365"/>
      <c r="CUQ13840" s="434"/>
      <c r="CUR13840" s="537"/>
      <c r="CUS13840" s="372"/>
      <c r="CUT13840" s="38"/>
      <c r="CUU13840" s="39"/>
      <c r="CUV13840" s="39"/>
      <c r="CUW13840" s="39"/>
      <c r="CUX13840" s="40"/>
      <c r="CUY13840" s="16"/>
      <c r="CUZ13840" s="40"/>
      <c r="CVA13840" s="365"/>
      <c r="CVB13840" s="434"/>
      <c r="CVC13840" s="537"/>
      <c r="CVD13840" s="372"/>
      <c r="CVE13840" s="38"/>
      <c r="CVF13840" s="39"/>
      <c r="CVG13840" s="39"/>
      <c r="CVH13840" s="39"/>
      <c r="CVI13840" s="40"/>
      <c r="CVJ13840" s="16"/>
      <c r="CVK13840" s="40"/>
      <c r="CVL13840" s="365"/>
      <c r="CVM13840" s="434"/>
      <c r="CVN13840" s="537"/>
      <c r="CVO13840" s="372"/>
      <c r="CVP13840" s="38"/>
      <c r="CVQ13840" s="39"/>
      <c r="CVR13840" s="39"/>
      <c r="CVS13840" s="39"/>
      <c r="CVT13840" s="40"/>
      <c r="CVU13840" s="16"/>
      <c r="CVV13840" s="40"/>
      <c r="CVW13840" s="365"/>
      <c r="CVX13840" s="434"/>
      <c r="CVY13840" s="537"/>
      <c r="CVZ13840" s="372"/>
      <c r="CWA13840" s="38"/>
      <c r="CWB13840" s="39"/>
      <c r="CWC13840" s="39"/>
      <c r="CWD13840" s="39"/>
      <c r="CWE13840" s="40"/>
      <c r="CWF13840" s="16"/>
      <c r="CWG13840" s="40"/>
      <c r="CWH13840" s="365"/>
      <c r="CWI13840" s="434"/>
      <c r="CWJ13840" s="537"/>
      <c r="CWK13840" s="372"/>
      <c r="CWL13840" s="38"/>
      <c r="CWM13840" s="39"/>
      <c r="CWN13840" s="39"/>
      <c r="CWO13840" s="39"/>
      <c r="CWP13840" s="40"/>
      <c r="CWQ13840" s="16"/>
      <c r="CWR13840" s="40"/>
      <c r="CWS13840" s="365"/>
      <c r="CWT13840" s="434"/>
      <c r="CWU13840" s="537"/>
      <c r="CWV13840" s="372"/>
      <c r="CWW13840" s="38"/>
      <c r="CWX13840" s="39"/>
      <c r="CWY13840" s="39"/>
      <c r="CWZ13840" s="39"/>
      <c r="CXA13840" s="40"/>
      <c r="CXB13840" s="16"/>
      <c r="CXC13840" s="40"/>
      <c r="CXD13840" s="365"/>
      <c r="CXE13840" s="434"/>
      <c r="CXF13840" s="537"/>
      <c r="CXG13840" s="372"/>
      <c r="CXH13840" s="38"/>
      <c r="CXI13840" s="39"/>
      <c r="CXJ13840" s="39"/>
      <c r="CXK13840" s="39"/>
      <c r="CXL13840" s="40"/>
      <c r="CXM13840" s="16"/>
      <c r="CXN13840" s="40"/>
      <c r="CXO13840" s="365"/>
      <c r="CXP13840" s="434"/>
      <c r="CXQ13840" s="537"/>
      <c r="CXR13840" s="372"/>
      <c r="CXS13840" s="38"/>
      <c r="CXT13840" s="39"/>
      <c r="CXU13840" s="39"/>
      <c r="CXV13840" s="39"/>
      <c r="CXW13840" s="40"/>
      <c r="CXX13840" s="16"/>
      <c r="CXY13840" s="40"/>
      <c r="CXZ13840" s="365"/>
      <c r="CYA13840" s="434"/>
      <c r="CYB13840" s="537"/>
      <c r="CYC13840" s="372"/>
      <c r="CYD13840" s="38"/>
      <c r="CYE13840" s="39"/>
      <c r="CYF13840" s="39"/>
      <c r="CYG13840" s="39"/>
      <c r="CYH13840" s="40"/>
      <c r="CYI13840" s="16"/>
      <c r="CYJ13840" s="40"/>
      <c r="CYK13840" s="365"/>
      <c r="CYL13840" s="434"/>
      <c r="CYM13840" s="537"/>
      <c r="CYN13840" s="372"/>
      <c r="CYO13840" s="38"/>
      <c r="CYP13840" s="39"/>
      <c r="CYQ13840" s="39"/>
      <c r="CYR13840" s="39"/>
      <c r="CYS13840" s="40"/>
      <c r="CYT13840" s="16"/>
      <c r="CYU13840" s="40"/>
      <c r="CYV13840" s="365"/>
      <c r="CYW13840" s="434"/>
      <c r="CYX13840" s="537"/>
      <c r="CYY13840" s="372"/>
      <c r="CYZ13840" s="38"/>
      <c r="CZA13840" s="39"/>
      <c r="CZB13840" s="39"/>
      <c r="CZC13840" s="39"/>
      <c r="CZD13840" s="40"/>
      <c r="CZE13840" s="16"/>
      <c r="CZF13840" s="40"/>
      <c r="CZG13840" s="365"/>
      <c r="CZH13840" s="434"/>
      <c r="CZI13840" s="537"/>
      <c r="CZJ13840" s="372"/>
      <c r="CZK13840" s="38"/>
      <c r="CZL13840" s="39"/>
      <c r="CZM13840" s="39"/>
      <c r="CZN13840" s="39"/>
      <c r="CZO13840" s="40"/>
      <c r="CZP13840" s="16"/>
      <c r="CZQ13840" s="40"/>
      <c r="CZR13840" s="365"/>
      <c r="CZS13840" s="434"/>
      <c r="CZT13840" s="537"/>
      <c r="CZU13840" s="372"/>
      <c r="CZV13840" s="38"/>
      <c r="CZW13840" s="39"/>
      <c r="CZX13840" s="39"/>
      <c r="CZY13840" s="39"/>
      <c r="CZZ13840" s="40"/>
      <c r="DAA13840" s="16"/>
      <c r="DAB13840" s="40"/>
      <c r="DAC13840" s="365"/>
      <c r="DAD13840" s="434"/>
      <c r="DAE13840" s="537"/>
      <c r="DAF13840" s="372"/>
      <c r="DAG13840" s="38"/>
      <c r="DAH13840" s="39"/>
      <c r="DAI13840" s="39"/>
      <c r="DAJ13840" s="39"/>
      <c r="DAK13840" s="40"/>
      <c r="DAL13840" s="16"/>
      <c r="DAM13840" s="40"/>
      <c r="DAN13840" s="365"/>
      <c r="DAO13840" s="434"/>
      <c r="DAP13840" s="537"/>
      <c r="DAQ13840" s="372"/>
      <c r="DAR13840" s="38"/>
      <c r="DAS13840" s="39"/>
      <c r="DAT13840" s="39"/>
      <c r="DAU13840" s="39"/>
      <c r="DAV13840" s="40"/>
      <c r="DAW13840" s="16"/>
      <c r="DAX13840" s="40"/>
      <c r="DAY13840" s="365"/>
      <c r="DAZ13840" s="434"/>
      <c r="DBA13840" s="537"/>
      <c r="DBB13840" s="372"/>
      <c r="DBC13840" s="38"/>
      <c r="DBD13840" s="39"/>
      <c r="DBE13840" s="39"/>
      <c r="DBF13840" s="39"/>
      <c r="DBG13840" s="40"/>
      <c r="DBH13840" s="16"/>
      <c r="DBI13840" s="40"/>
      <c r="DBJ13840" s="365"/>
      <c r="DBK13840" s="434"/>
      <c r="DBL13840" s="537"/>
      <c r="DBM13840" s="372"/>
      <c r="DBN13840" s="38"/>
      <c r="DBO13840" s="39"/>
      <c r="DBP13840" s="39"/>
      <c r="DBQ13840" s="39"/>
      <c r="DBR13840" s="40"/>
      <c r="DBS13840" s="16"/>
      <c r="DBT13840" s="40"/>
      <c r="DBU13840" s="365"/>
      <c r="DBV13840" s="434"/>
      <c r="DBW13840" s="537"/>
      <c r="DBX13840" s="372"/>
      <c r="DBY13840" s="38"/>
      <c r="DBZ13840" s="39"/>
      <c r="DCA13840" s="39"/>
      <c r="DCB13840" s="39"/>
      <c r="DCC13840" s="40"/>
      <c r="DCD13840" s="16"/>
      <c r="DCE13840" s="40"/>
      <c r="DCF13840" s="365"/>
      <c r="DCG13840" s="434"/>
      <c r="DCH13840" s="537"/>
      <c r="DCI13840" s="372"/>
      <c r="DCJ13840" s="38"/>
      <c r="DCK13840" s="39"/>
      <c r="DCL13840" s="39"/>
      <c r="DCM13840" s="39"/>
      <c r="DCN13840" s="40"/>
      <c r="DCO13840" s="16"/>
      <c r="DCP13840" s="40"/>
      <c r="DCQ13840" s="365"/>
      <c r="DCR13840" s="434"/>
      <c r="DCS13840" s="537"/>
      <c r="DCT13840" s="372"/>
      <c r="DCU13840" s="38"/>
      <c r="DCV13840" s="39"/>
      <c r="DCW13840" s="39"/>
      <c r="DCX13840" s="39"/>
      <c r="DCY13840" s="40"/>
      <c r="DCZ13840" s="16"/>
      <c r="DDA13840" s="40"/>
      <c r="DDB13840" s="365"/>
      <c r="DDC13840" s="434"/>
      <c r="DDD13840" s="537"/>
      <c r="DDE13840" s="372"/>
      <c r="DDF13840" s="38"/>
      <c r="DDG13840" s="39"/>
      <c r="DDH13840" s="39"/>
      <c r="DDI13840" s="39"/>
      <c r="DDJ13840" s="40"/>
      <c r="DDK13840" s="16"/>
      <c r="DDL13840" s="40"/>
      <c r="DDM13840" s="365"/>
      <c r="DDN13840" s="434"/>
      <c r="DDO13840" s="537"/>
      <c r="DDP13840" s="372"/>
      <c r="DDQ13840" s="38"/>
      <c r="DDR13840" s="39"/>
      <c r="DDS13840" s="39"/>
      <c r="DDT13840" s="39"/>
      <c r="DDU13840" s="40"/>
      <c r="DDV13840" s="16"/>
      <c r="DDW13840" s="40"/>
      <c r="DDX13840" s="365"/>
      <c r="DDY13840" s="434"/>
      <c r="DDZ13840" s="537"/>
      <c r="DEA13840" s="372"/>
      <c r="DEB13840" s="38"/>
      <c r="DEC13840" s="39"/>
      <c r="DED13840" s="39"/>
      <c r="DEE13840" s="39"/>
      <c r="DEF13840" s="40"/>
      <c r="DEG13840" s="16"/>
      <c r="DEH13840" s="40"/>
      <c r="DEI13840" s="365"/>
      <c r="DEJ13840" s="434"/>
      <c r="DEK13840" s="537"/>
      <c r="DEL13840" s="372"/>
      <c r="DEM13840" s="38"/>
      <c r="DEN13840" s="39"/>
      <c r="DEO13840" s="39"/>
      <c r="DEP13840" s="39"/>
      <c r="DEQ13840" s="40"/>
      <c r="DER13840" s="16"/>
      <c r="DES13840" s="40"/>
      <c r="DET13840" s="365"/>
      <c r="DEU13840" s="434"/>
      <c r="DEV13840" s="537"/>
      <c r="DEW13840" s="372"/>
      <c r="DEX13840" s="38"/>
      <c r="DEY13840" s="39"/>
      <c r="DEZ13840" s="39"/>
      <c r="DFA13840" s="39"/>
      <c r="DFB13840" s="40"/>
      <c r="DFC13840" s="16"/>
      <c r="DFD13840" s="40"/>
      <c r="DFE13840" s="365"/>
      <c r="DFF13840" s="434"/>
      <c r="DFG13840" s="537"/>
      <c r="DFH13840" s="372"/>
      <c r="DFI13840" s="38"/>
      <c r="DFJ13840" s="39"/>
      <c r="DFK13840" s="39"/>
      <c r="DFL13840" s="39"/>
      <c r="DFM13840" s="40"/>
      <c r="DFN13840" s="16"/>
      <c r="DFO13840" s="40"/>
      <c r="DFP13840" s="365"/>
      <c r="DFQ13840" s="434"/>
      <c r="DFR13840" s="537"/>
      <c r="DFS13840" s="372"/>
      <c r="DFT13840" s="38"/>
      <c r="DFU13840" s="39"/>
      <c r="DFV13840" s="39"/>
      <c r="DFW13840" s="39"/>
      <c r="DFX13840" s="40"/>
      <c r="DFY13840" s="16"/>
      <c r="DFZ13840" s="40"/>
      <c r="DGA13840" s="365"/>
      <c r="DGB13840" s="434"/>
      <c r="DGC13840" s="537"/>
      <c r="DGD13840" s="372"/>
      <c r="DGE13840" s="38"/>
      <c r="DGF13840" s="39"/>
      <c r="DGG13840" s="39"/>
      <c r="DGH13840" s="39"/>
      <c r="DGI13840" s="40"/>
      <c r="DGJ13840" s="16"/>
      <c r="DGK13840" s="40"/>
      <c r="DGL13840" s="365"/>
      <c r="DGM13840" s="434"/>
      <c r="DGN13840" s="537"/>
      <c r="DGO13840" s="372"/>
      <c r="DGP13840" s="38"/>
      <c r="DGQ13840" s="39"/>
      <c r="DGR13840" s="39"/>
      <c r="DGS13840" s="39"/>
      <c r="DGT13840" s="40"/>
      <c r="DGU13840" s="16"/>
      <c r="DGV13840" s="40"/>
      <c r="DGW13840" s="365"/>
      <c r="DGX13840" s="434"/>
      <c r="DGY13840" s="537"/>
      <c r="DGZ13840" s="372"/>
      <c r="DHA13840" s="38"/>
      <c r="DHB13840" s="39"/>
      <c r="DHC13840" s="39"/>
      <c r="DHD13840" s="39"/>
      <c r="DHE13840" s="40"/>
      <c r="DHF13840" s="16"/>
      <c r="DHG13840" s="40"/>
      <c r="DHH13840" s="365"/>
      <c r="DHI13840" s="434"/>
      <c r="DHJ13840" s="537"/>
      <c r="DHK13840" s="372"/>
      <c r="DHL13840" s="38"/>
      <c r="DHM13840" s="39"/>
      <c r="DHN13840" s="39"/>
      <c r="DHO13840" s="39"/>
      <c r="DHP13840" s="40"/>
      <c r="DHQ13840" s="16"/>
      <c r="DHR13840" s="40"/>
      <c r="DHS13840" s="365"/>
      <c r="DHT13840" s="434"/>
      <c r="DHU13840" s="537"/>
      <c r="DHV13840" s="372"/>
      <c r="DHW13840" s="38"/>
      <c r="DHX13840" s="39"/>
      <c r="DHY13840" s="39"/>
      <c r="DHZ13840" s="39"/>
      <c r="DIA13840" s="40"/>
      <c r="DIB13840" s="16"/>
      <c r="DIC13840" s="40"/>
      <c r="DID13840" s="365"/>
      <c r="DIE13840" s="434"/>
      <c r="DIF13840" s="537"/>
      <c r="DIG13840" s="372"/>
      <c r="DIH13840" s="38"/>
      <c r="DII13840" s="39"/>
      <c r="DIJ13840" s="39"/>
      <c r="DIK13840" s="39"/>
      <c r="DIL13840" s="40"/>
      <c r="DIM13840" s="16"/>
      <c r="DIN13840" s="40"/>
      <c r="DIO13840" s="365"/>
      <c r="DIP13840" s="434"/>
      <c r="DIQ13840" s="537"/>
      <c r="DIR13840" s="372"/>
      <c r="DIS13840" s="38"/>
      <c r="DIT13840" s="39"/>
      <c r="DIU13840" s="39"/>
      <c r="DIV13840" s="39"/>
      <c r="DIW13840" s="40"/>
      <c r="DIX13840" s="16"/>
      <c r="DIY13840" s="40"/>
      <c r="DIZ13840" s="365"/>
      <c r="DJA13840" s="434"/>
      <c r="DJB13840" s="537"/>
      <c r="DJC13840" s="372"/>
      <c r="DJD13840" s="38"/>
      <c r="DJE13840" s="39"/>
      <c r="DJF13840" s="39"/>
      <c r="DJG13840" s="39"/>
      <c r="DJH13840" s="40"/>
      <c r="DJI13840" s="16"/>
      <c r="DJJ13840" s="40"/>
      <c r="DJK13840" s="365"/>
      <c r="DJL13840" s="434"/>
      <c r="DJM13840" s="537"/>
      <c r="DJN13840" s="372"/>
      <c r="DJO13840" s="38"/>
      <c r="DJP13840" s="39"/>
      <c r="DJQ13840" s="39"/>
      <c r="DJR13840" s="39"/>
      <c r="DJS13840" s="40"/>
      <c r="DJT13840" s="16"/>
      <c r="DJU13840" s="40"/>
      <c r="DJV13840" s="365"/>
      <c r="DJW13840" s="434"/>
      <c r="DJX13840" s="537"/>
      <c r="DJY13840" s="372"/>
      <c r="DJZ13840" s="38"/>
      <c r="DKA13840" s="39"/>
      <c r="DKB13840" s="39"/>
      <c r="DKC13840" s="39"/>
      <c r="DKD13840" s="40"/>
      <c r="DKE13840" s="16"/>
      <c r="DKF13840" s="40"/>
      <c r="DKG13840" s="365"/>
      <c r="DKH13840" s="434"/>
      <c r="DKI13840" s="537"/>
      <c r="DKJ13840" s="372"/>
      <c r="DKK13840" s="38"/>
      <c r="DKL13840" s="39"/>
      <c r="DKM13840" s="39"/>
      <c r="DKN13840" s="39"/>
      <c r="DKO13840" s="40"/>
      <c r="DKP13840" s="16"/>
      <c r="DKQ13840" s="40"/>
      <c r="DKR13840" s="365"/>
      <c r="DKS13840" s="434"/>
      <c r="DKT13840" s="537"/>
      <c r="DKU13840" s="372"/>
      <c r="DKV13840" s="38"/>
      <c r="DKW13840" s="39"/>
      <c r="DKX13840" s="39"/>
      <c r="DKY13840" s="39"/>
      <c r="DKZ13840" s="40"/>
      <c r="DLA13840" s="16"/>
      <c r="DLB13840" s="40"/>
      <c r="DLC13840" s="365"/>
      <c r="DLD13840" s="434"/>
      <c r="DLE13840" s="537"/>
      <c r="DLF13840" s="372"/>
      <c r="DLG13840" s="38"/>
      <c r="DLH13840" s="39"/>
      <c r="DLI13840" s="39"/>
      <c r="DLJ13840" s="39"/>
      <c r="DLK13840" s="40"/>
      <c r="DLL13840" s="16"/>
      <c r="DLM13840" s="40"/>
      <c r="DLN13840" s="365"/>
      <c r="DLO13840" s="434"/>
      <c r="DLP13840" s="537"/>
      <c r="DLQ13840" s="372"/>
      <c r="DLR13840" s="38"/>
      <c r="DLS13840" s="39"/>
      <c r="DLT13840" s="39"/>
      <c r="DLU13840" s="39"/>
      <c r="DLV13840" s="40"/>
      <c r="DLW13840" s="16"/>
      <c r="DLX13840" s="40"/>
      <c r="DLY13840" s="365"/>
      <c r="DLZ13840" s="434"/>
      <c r="DMA13840" s="537"/>
      <c r="DMB13840" s="372"/>
      <c r="DMC13840" s="38"/>
      <c r="DMD13840" s="39"/>
      <c r="DME13840" s="39"/>
      <c r="DMF13840" s="39"/>
      <c r="DMG13840" s="40"/>
      <c r="DMH13840" s="16"/>
      <c r="DMI13840" s="40"/>
      <c r="DMJ13840" s="365"/>
      <c r="DMK13840" s="434"/>
      <c r="DML13840" s="537"/>
      <c r="DMM13840" s="372"/>
      <c r="DMN13840" s="38"/>
      <c r="DMO13840" s="39"/>
      <c r="DMP13840" s="39"/>
      <c r="DMQ13840" s="39"/>
      <c r="DMR13840" s="40"/>
      <c r="DMS13840" s="16"/>
      <c r="DMT13840" s="40"/>
      <c r="DMU13840" s="365"/>
      <c r="DMV13840" s="434"/>
      <c r="DMW13840" s="537"/>
      <c r="DMX13840" s="372"/>
      <c r="DMY13840" s="38"/>
      <c r="DMZ13840" s="39"/>
      <c r="DNA13840" s="39"/>
      <c r="DNB13840" s="39"/>
      <c r="DNC13840" s="40"/>
      <c r="DND13840" s="16"/>
      <c r="DNE13840" s="40"/>
      <c r="DNF13840" s="365"/>
      <c r="DNG13840" s="434"/>
      <c r="DNH13840" s="537"/>
      <c r="DNI13840" s="372"/>
      <c r="DNJ13840" s="38"/>
      <c r="DNK13840" s="39"/>
      <c r="DNL13840" s="39"/>
      <c r="DNM13840" s="39"/>
      <c r="DNN13840" s="40"/>
      <c r="DNO13840" s="16"/>
      <c r="DNP13840" s="40"/>
      <c r="DNQ13840" s="365"/>
      <c r="DNR13840" s="434"/>
      <c r="DNS13840" s="537"/>
      <c r="DNT13840" s="372"/>
      <c r="DNU13840" s="38"/>
      <c r="DNV13840" s="39"/>
      <c r="DNW13840" s="39"/>
      <c r="DNX13840" s="39"/>
      <c r="DNY13840" s="40"/>
      <c r="DNZ13840" s="16"/>
      <c r="DOA13840" s="40"/>
      <c r="DOB13840" s="365"/>
      <c r="DOC13840" s="434"/>
      <c r="DOD13840" s="537"/>
      <c r="DOE13840" s="372"/>
      <c r="DOF13840" s="38"/>
      <c r="DOG13840" s="39"/>
      <c r="DOH13840" s="39"/>
      <c r="DOI13840" s="39"/>
      <c r="DOJ13840" s="40"/>
      <c r="DOK13840" s="16"/>
      <c r="DOL13840" s="40"/>
      <c r="DOM13840" s="365"/>
      <c r="DON13840" s="434"/>
      <c r="DOO13840" s="537"/>
      <c r="DOP13840" s="372"/>
      <c r="DOQ13840" s="38"/>
      <c r="DOR13840" s="39"/>
      <c r="DOS13840" s="39"/>
      <c r="DOT13840" s="39"/>
      <c r="DOU13840" s="40"/>
      <c r="DOV13840" s="16"/>
      <c r="DOW13840" s="40"/>
      <c r="DOX13840" s="365"/>
      <c r="DOY13840" s="434"/>
      <c r="DOZ13840" s="537"/>
      <c r="DPA13840" s="372"/>
      <c r="DPB13840" s="38"/>
      <c r="DPC13840" s="39"/>
      <c r="DPD13840" s="39"/>
      <c r="DPE13840" s="39"/>
      <c r="DPF13840" s="40"/>
      <c r="DPG13840" s="16"/>
      <c r="DPH13840" s="40"/>
      <c r="DPI13840" s="365"/>
      <c r="DPJ13840" s="434"/>
      <c r="DPK13840" s="537"/>
      <c r="DPL13840" s="372"/>
      <c r="DPM13840" s="38"/>
      <c r="DPN13840" s="39"/>
      <c r="DPO13840" s="39"/>
      <c r="DPP13840" s="39"/>
      <c r="DPQ13840" s="40"/>
      <c r="DPR13840" s="16"/>
      <c r="DPS13840" s="40"/>
      <c r="DPT13840" s="365"/>
      <c r="DPU13840" s="434"/>
      <c r="DPV13840" s="537"/>
      <c r="DPW13840" s="372"/>
      <c r="DPX13840" s="38"/>
      <c r="DPY13840" s="39"/>
      <c r="DPZ13840" s="39"/>
      <c r="DQA13840" s="39"/>
      <c r="DQB13840" s="40"/>
      <c r="DQC13840" s="16"/>
      <c r="DQD13840" s="40"/>
      <c r="DQE13840" s="365"/>
      <c r="DQF13840" s="434"/>
      <c r="DQG13840" s="537"/>
      <c r="DQH13840" s="372"/>
      <c r="DQI13840" s="38"/>
      <c r="DQJ13840" s="39"/>
      <c r="DQK13840" s="39"/>
      <c r="DQL13840" s="39"/>
      <c r="DQM13840" s="40"/>
      <c r="DQN13840" s="16"/>
      <c r="DQO13840" s="40"/>
      <c r="DQP13840" s="365"/>
      <c r="DQQ13840" s="434"/>
      <c r="DQR13840" s="537"/>
      <c r="DQS13840" s="372"/>
      <c r="DQT13840" s="38"/>
      <c r="DQU13840" s="39"/>
      <c r="DQV13840" s="39"/>
      <c r="DQW13840" s="39"/>
      <c r="DQX13840" s="40"/>
      <c r="DQY13840" s="16"/>
      <c r="DQZ13840" s="40"/>
      <c r="DRA13840" s="365"/>
      <c r="DRB13840" s="434"/>
      <c r="DRC13840" s="537"/>
      <c r="DRD13840" s="372"/>
      <c r="DRE13840" s="38"/>
      <c r="DRF13840" s="39"/>
      <c r="DRG13840" s="39"/>
      <c r="DRH13840" s="39"/>
      <c r="DRI13840" s="40"/>
      <c r="DRJ13840" s="16"/>
      <c r="DRK13840" s="40"/>
      <c r="DRL13840" s="365"/>
      <c r="DRM13840" s="434"/>
      <c r="DRN13840" s="537"/>
      <c r="DRO13840" s="372"/>
      <c r="DRP13840" s="38"/>
      <c r="DRQ13840" s="39"/>
      <c r="DRR13840" s="39"/>
      <c r="DRS13840" s="39"/>
      <c r="DRT13840" s="40"/>
      <c r="DRU13840" s="16"/>
      <c r="DRV13840" s="40"/>
      <c r="DRW13840" s="365"/>
      <c r="DRX13840" s="434"/>
      <c r="DRY13840" s="537"/>
      <c r="DRZ13840" s="372"/>
      <c r="DSA13840" s="38"/>
      <c r="DSB13840" s="39"/>
      <c r="DSC13840" s="39"/>
      <c r="DSD13840" s="39"/>
      <c r="DSE13840" s="40"/>
      <c r="DSF13840" s="16"/>
      <c r="DSG13840" s="40"/>
      <c r="DSH13840" s="365"/>
      <c r="DSI13840" s="434"/>
      <c r="DSJ13840" s="537"/>
      <c r="DSK13840" s="372"/>
      <c r="DSL13840" s="38"/>
      <c r="DSM13840" s="39"/>
      <c r="DSN13840" s="39"/>
      <c r="DSO13840" s="39"/>
      <c r="DSP13840" s="40"/>
      <c r="DSQ13840" s="16"/>
      <c r="DSR13840" s="40"/>
      <c r="DSS13840" s="365"/>
      <c r="DST13840" s="434"/>
      <c r="DSU13840" s="537"/>
      <c r="DSV13840" s="372"/>
      <c r="DSW13840" s="38"/>
      <c r="DSX13840" s="39"/>
      <c r="DSY13840" s="39"/>
      <c r="DSZ13840" s="39"/>
      <c r="DTA13840" s="40"/>
      <c r="DTB13840" s="16"/>
      <c r="DTC13840" s="40"/>
      <c r="DTD13840" s="365"/>
      <c r="DTE13840" s="434"/>
      <c r="DTF13840" s="537"/>
      <c r="DTG13840" s="372"/>
      <c r="DTH13840" s="38"/>
      <c r="DTI13840" s="39"/>
      <c r="DTJ13840" s="39"/>
      <c r="DTK13840" s="39"/>
      <c r="DTL13840" s="40"/>
      <c r="DTM13840" s="16"/>
      <c r="DTN13840" s="40"/>
      <c r="DTO13840" s="365"/>
      <c r="DTP13840" s="434"/>
      <c r="DTQ13840" s="537"/>
      <c r="DTR13840" s="372"/>
      <c r="DTS13840" s="38"/>
      <c r="DTT13840" s="39"/>
      <c r="DTU13840" s="39"/>
      <c r="DTV13840" s="39"/>
      <c r="DTW13840" s="40"/>
      <c r="DTX13840" s="16"/>
      <c r="DTY13840" s="40"/>
      <c r="DTZ13840" s="365"/>
      <c r="DUA13840" s="434"/>
      <c r="DUB13840" s="537"/>
      <c r="DUC13840" s="372"/>
      <c r="DUD13840" s="38"/>
      <c r="DUE13840" s="39"/>
      <c r="DUF13840" s="39"/>
      <c r="DUG13840" s="39"/>
      <c r="DUH13840" s="40"/>
      <c r="DUI13840" s="16"/>
      <c r="DUJ13840" s="40"/>
      <c r="DUK13840" s="365"/>
      <c r="DUL13840" s="434"/>
      <c r="DUM13840" s="537"/>
      <c r="DUN13840" s="372"/>
      <c r="DUO13840" s="38"/>
      <c r="DUP13840" s="39"/>
      <c r="DUQ13840" s="39"/>
      <c r="DUR13840" s="39"/>
      <c r="DUS13840" s="40"/>
      <c r="DUT13840" s="16"/>
      <c r="DUU13840" s="40"/>
      <c r="DUV13840" s="365"/>
      <c r="DUW13840" s="434"/>
      <c r="DUX13840" s="537"/>
      <c r="DUY13840" s="372"/>
      <c r="DUZ13840" s="38"/>
      <c r="DVA13840" s="39"/>
      <c r="DVB13840" s="39"/>
      <c r="DVC13840" s="39"/>
      <c r="DVD13840" s="40"/>
      <c r="DVE13840" s="16"/>
      <c r="DVF13840" s="40"/>
      <c r="DVG13840" s="365"/>
      <c r="DVH13840" s="434"/>
      <c r="DVI13840" s="537"/>
      <c r="DVJ13840" s="372"/>
      <c r="DVK13840" s="38"/>
      <c r="DVL13840" s="39"/>
      <c r="DVM13840" s="39"/>
      <c r="DVN13840" s="39"/>
      <c r="DVO13840" s="40"/>
      <c r="DVP13840" s="16"/>
      <c r="DVQ13840" s="40"/>
      <c r="DVR13840" s="365"/>
      <c r="DVS13840" s="434"/>
      <c r="DVT13840" s="537"/>
      <c r="DVU13840" s="372"/>
      <c r="DVV13840" s="38"/>
      <c r="DVW13840" s="39"/>
      <c r="DVX13840" s="39"/>
      <c r="DVY13840" s="39"/>
      <c r="DVZ13840" s="40"/>
      <c r="DWA13840" s="16"/>
      <c r="DWB13840" s="40"/>
      <c r="DWC13840" s="365"/>
      <c r="DWD13840" s="434"/>
      <c r="DWE13840" s="537"/>
      <c r="DWF13840" s="372"/>
      <c r="DWG13840" s="38"/>
      <c r="DWH13840" s="39"/>
      <c r="DWI13840" s="39"/>
      <c r="DWJ13840" s="39"/>
      <c r="DWK13840" s="40"/>
      <c r="DWL13840" s="16"/>
      <c r="DWM13840" s="40"/>
      <c r="DWN13840" s="365"/>
      <c r="DWO13840" s="434"/>
      <c r="DWP13840" s="537"/>
      <c r="DWQ13840" s="372"/>
      <c r="DWR13840" s="38"/>
      <c r="DWS13840" s="39"/>
      <c r="DWT13840" s="39"/>
      <c r="DWU13840" s="39"/>
      <c r="DWV13840" s="40"/>
      <c r="DWW13840" s="16"/>
      <c r="DWX13840" s="40"/>
      <c r="DWY13840" s="365"/>
      <c r="DWZ13840" s="434"/>
      <c r="DXA13840" s="537"/>
      <c r="DXB13840" s="372"/>
      <c r="DXC13840" s="38"/>
      <c r="DXD13840" s="39"/>
      <c r="DXE13840" s="39"/>
      <c r="DXF13840" s="39"/>
      <c r="DXG13840" s="40"/>
      <c r="DXH13840" s="16"/>
      <c r="DXI13840" s="40"/>
      <c r="DXJ13840" s="365"/>
      <c r="DXK13840" s="434"/>
      <c r="DXL13840" s="537"/>
      <c r="DXM13840" s="372"/>
      <c r="DXN13840" s="38"/>
      <c r="DXO13840" s="39"/>
      <c r="DXP13840" s="39"/>
      <c r="DXQ13840" s="39"/>
      <c r="DXR13840" s="40"/>
      <c r="DXS13840" s="16"/>
      <c r="DXT13840" s="40"/>
      <c r="DXU13840" s="365"/>
      <c r="DXV13840" s="434"/>
      <c r="DXW13840" s="537"/>
      <c r="DXX13840" s="372"/>
      <c r="DXY13840" s="38"/>
      <c r="DXZ13840" s="39"/>
      <c r="DYA13840" s="39"/>
      <c r="DYB13840" s="39"/>
      <c r="DYC13840" s="40"/>
      <c r="DYD13840" s="16"/>
      <c r="DYE13840" s="40"/>
      <c r="DYF13840" s="365"/>
      <c r="DYG13840" s="434"/>
      <c r="DYH13840" s="537"/>
      <c r="DYI13840" s="372"/>
      <c r="DYJ13840" s="38"/>
      <c r="DYK13840" s="39"/>
      <c r="DYL13840" s="39"/>
      <c r="DYM13840" s="39"/>
      <c r="DYN13840" s="40"/>
      <c r="DYO13840" s="16"/>
      <c r="DYP13840" s="40"/>
      <c r="DYQ13840" s="365"/>
      <c r="DYR13840" s="434"/>
      <c r="DYS13840" s="537"/>
      <c r="DYT13840" s="372"/>
      <c r="DYU13840" s="38"/>
      <c r="DYV13840" s="39"/>
      <c r="DYW13840" s="39"/>
      <c r="DYX13840" s="39"/>
      <c r="DYY13840" s="40"/>
      <c r="DYZ13840" s="16"/>
      <c r="DZA13840" s="40"/>
      <c r="DZB13840" s="365"/>
      <c r="DZC13840" s="434"/>
      <c r="DZD13840" s="537"/>
      <c r="DZE13840" s="372"/>
      <c r="DZF13840" s="38"/>
      <c r="DZG13840" s="39"/>
      <c r="DZH13840" s="39"/>
      <c r="DZI13840" s="39"/>
      <c r="DZJ13840" s="40"/>
      <c r="DZK13840" s="16"/>
      <c r="DZL13840" s="40"/>
      <c r="DZM13840" s="365"/>
      <c r="DZN13840" s="434"/>
      <c r="DZO13840" s="537"/>
      <c r="DZP13840" s="372"/>
      <c r="DZQ13840" s="38"/>
      <c r="DZR13840" s="39"/>
      <c r="DZS13840" s="39"/>
      <c r="DZT13840" s="39"/>
      <c r="DZU13840" s="40"/>
      <c r="DZV13840" s="16"/>
      <c r="DZW13840" s="40"/>
      <c r="DZX13840" s="365"/>
      <c r="DZY13840" s="434"/>
      <c r="DZZ13840" s="537"/>
      <c r="EAA13840" s="372"/>
      <c r="EAB13840" s="38"/>
      <c r="EAC13840" s="39"/>
      <c r="EAD13840" s="39"/>
      <c r="EAE13840" s="39"/>
      <c r="EAF13840" s="40"/>
      <c r="EAG13840" s="16"/>
      <c r="EAH13840" s="40"/>
      <c r="EAI13840" s="365"/>
      <c r="EAJ13840" s="434"/>
      <c r="EAK13840" s="537"/>
      <c r="EAL13840" s="372"/>
      <c r="EAM13840" s="38"/>
      <c r="EAN13840" s="39"/>
      <c r="EAO13840" s="39"/>
      <c r="EAP13840" s="39"/>
      <c r="EAQ13840" s="40"/>
      <c r="EAR13840" s="16"/>
      <c r="EAS13840" s="40"/>
      <c r="EAT13840" s="365"/>
      <c r="EAU13840" s="434"/>
      <c r="EAV13840" s="537"/>
      <c r="EAW13840" s="372"/>
      <c r="EAX13840" s="38"/>
      <c r="EAY13840" s="39"/>
      <c r="EAZ13840" s="39"/>
      <c r="EBA13840" s="39"/>
      <c r="EBB13840" s="40"/>
      <c r="EBC13840" s="16"/>
      <c r="EBD13840" s="40"/>
      <c r="EBE13840" s="365"/>
      <c r="EBF13840" s="434"/>
      <c r="EBG13840" s="537"/>
      <c r="EBH13840" s="372"/>
      <c r="EBI13840" s="38"/>
      <c r="EBJ13840" s="39"/>
      <c r="EBK13840" s="39"/>
      <c r="EBL13840" s="39"/>
      <c r="EBM13840" s="40"/>
      <c r="EBN13840" s="16"/>
      <c r="EBO13840" s="40"/>
      <c r="EBP13840" s="365"/>
      <c r="EBQ13840" s="434"/>
      <c r="EBR13840" s="537"/>
      <c r="EBS13840" s="372"/>
      <c r="EBT13840" s="38"/>
      <c r="EBU13840" s="39"/>
      <c r="EBV13840" s="39"/>
      <c r="EBW13840" s="39"/>
      <c r="EBX13840" s="40"/>
      <c r="EBY13840" s="16"/>
      <c r="EBZ13840" s="40"/>
      <c r="ECA13840" s="365"/>
      <c r="ECB13840" s="434"/>
      <c r="ECC13840" s="537"/>
      <c r="ECD13840" s="372"/>
      <c r="ECE13840" s="38"/>
      <c r="ECF13840" s="39"/>
      <c r="ECG13840" s="39"/>
      <c r="ECH13840" s="39"/>
      <c r="ECI13840" s="40"/>
      <c r="ECJ13840" s="16"/>
      <c r="ECK13840" s="40"/>
      <c r="ECL13840" s="365"/>
      <c r="ECM13840" s="434"/>
      <c r="ECN13840" s="537"/>
      <c r="ECO13840" s="372"/>
      <c r="ECP13840" s="38"/>
      <c r="ECQ13840" s="39"/>
      <c r="ECR13840" s="39"/>
      <c r="ECS13840" s="39"/>
      <c r="ECT13840" s="40"/>
      <c r="ECU13840" s="16"/>
      <c r="ECV13840" s="40"/>
      <c r="ECW13840" s="365"/>
      <c r="ECX13840" s="434"/>
      <c r="ECY13840" s="537"/>
      <c r="ECZ13840" s="372"/>
      <c r="EDA13840" s="38"/>
      <c r="EDB13840" s="39"/>
      <c r="EDC13840" s="39"/>
      <c r="EDD13840" s="39"/>
      <c r="EDE13840" s="40"/>
      <c r="EDF13840" s="16"/>
      <c r="EDG13840" s="40"/>
      <c r="EDH13840" s="365"/>
      <c r="EDI13840" s="434"/>
      <c r="EDJ13840" s="537"/>
      <c r="EDK13840" s="372"/>
      <c r="EDL13840" s="38"/>
      <c r="EDM13840" s="39"/>
      <c r="EDN13840" s="39"/>
      <c r="EDO13840" s="39"/>
      <c r="EDP13840" s="40"/>
      <c r="EDQ13840" s="16"/>
      <c r="EDR13840" s="40"/>
      <c r="EDS13840" s="365"/>
      <c r="EDT13840" s="434"/>
      <c r="EDU13840" s="537"/>
      <c r="EDV13840" s="372"/>
      <c r="EDW13840" s="38"/>
      <c r="EDX13840" s="39"/>
      <c r="EDY13840" s="39"/>
      <c r="EDZ13840" s="39"/>
      <c r="EEA13840" s="40"/>
      <c r="EEB13840" s="16"/>
      <c r="EEC13840" s="40"/>
      <c r="EED13840" s="365"/>
      <c r="EEE13840" s="434"/>
      <c r="EEF13840" s="537"/>
      <c r="EEG13840" s="372"/>
      <c r="EEH13840" s="38"/>
      <c r="EEI13840" s="39"/>
      <c r="EEJ13840" s="39"/>
      <c r="EEK13840" s="39"/>
      <c r="EEL13840" s="40"/>
      <c r="EEM13840" s="16"/>
      <c r="EEN13840" s="40"/>
      <c r="EEO13840" s="365"/>
      <c r="EEP13840" s="434"/>
      <c r="EEQ13840" s="537"/>
      <c r="EER13840" s="372"/>
      <c r="EES13840" s="38"/>
      <c r="EET13840" s="39"/>
      <c r="EEU13840" s="39"/>
      <c r="EEV13840" s="39"/>
      <c r="EEW13840" s="40"/>
      <c r="EEX13840" s="16"/>
      <c r="EEY13840" s="40"/>
      <c r="EEZ13840" s="365"/>
      <c r="EFA13840" s="434"/>
      <c r="EFB13840" s="537"/>
      <c r="EFC13840" s="372"/>
      <c r="EFD13840" s="38"/>
      <c r="EFE13840" s="39"/>
      <c r="EFF13840" s="39"/>
      <c r="EFG13840" s="39"/>
      <c r="EFH13840" s="40"/>
      <c r="EFI13840" s="16"/>
      <c r="EFJ13840" s="40"/>
      <c r="EFK13840" s="365"/>
      <c r="EFL13840" s="434"/>
      <c r="EFM13840" s="537"/>
      <c r="EFN13840" s="372"/>
      <c r="EFO13840" s="38"/>
      <c r="EFP13840" s="39"/>
      <c r="EFQ13840" s="39"/>
      <c r="EFR13840" s="39"/>
      <c r="EFS13840" s="40"/>
      <c r="EFT13840" s="16"/>
      <c r="EFU13840" s="40"/>
      <c r="EFV13840" s="365"/>
      <c r="EFW13840" s="434"/>
      <c r="EFX13840" s="537"/>
      <c r="EFY13840" s="372"/>
      <c r="EFZ13840" s="38"/>
      <c r="EGA13840" s="39"/>
      <c r="EGB13840" s="39"/>
      <c r="EGC13840" s="39"/>
      <c r="EGD13840" s="40"/>
      <c r="EGE13840" s="16"/>
      <c r="EGF13840" s="40"/>
      <c r="EGG13840" s="365"/>
      <c r="EGH13840" s="434"/>
      <c r="EGI13840" s="537"/>
      <c r="EGJ13840" s="372"/>
      <c r="EGK13840" s="38"/>
      <c r="EGL13840" s="39"/>
      <c r="EGM13840" s="39"/>
      <c r="EGN13840" s="39"/>
      <c r="EGO13840" s="40"/>
      <c r="EGP13840" s="16"/>
      <c r="EGQ13840" s="40"/>
      <c r="EGR13840" s="365"/>
      <c r="EGS13840" s="434"/>
      <c r="EGT13840" s="537"/>
      <c r="EGU13840" s="372"/>
      <c r="EGV13840" s="38"/>
      <c r="EGW13840" s="39"/>
      <c r="EGX13840" s="39"/>
      <c r="EGY13840" s="39"/>
      <c r="EGZ13840" s="40"/>
      <c r="EHA13840" s="16"/>
      <c r="EHB13840" s="40"/>
      <c r="EHC13840" s="365"/>
      <c r="EHD13840" s="434"/>
      <c r="EHE13840" s="537"/>
      <c r="EHF13840" s="372"/>
      <c r="EHG13840" s="38"/>
      <c r="EHH13840" s="39"/>
      <c r="EHI13840" s="39"/>
      <c r="EHJ13840" s="39"/>
      <c r="EHK13840" s="40"/>
      <c r="EHL13840" s="16"/>
      <c r="EHM13840" s="40"/>
      <c r="EHN13840" s="365"/>
      <c r="EHO13840" s="434"/>
      <c r="EHP13840" s="537"/>
      <c r="EHQ13840" s="372"/>
      <c r="EHR13840" s="38"/>
      <c r="EHS13840" s="39"/>
      <c r="EHT13840" s="39"/>
      <c r="EHU13840" s="39"/>
      <c r="EHV13840" s="40"/>
      <c r="EHW13840" s="16"/>
      <c r="EHX13840" s="40"/>
      <c r="EHY13840" s="365"/>
      <c r="EHZ13840" s="434"/>
      <c r="EIA13840" s="537"/>
      <c r="EIB13840" s="372"/>
      <c r="EIC13840" s="38"/>
      <c r="EID13840" s="39"/>
      <c r="EIE13840" s="39"/>
      <c r="EIF13840" s="39"/>
      <c r="EIG13840" s="40"/>
      <c r="EIH13840" s="16"/>
      <c r="EII13840" s="40"/>
      <c r="EIJ13840" s="365"/>
      <c r="EIK13840" s="434"/>
      <c r="EIL13840" s="537"/>
      <c r="EIM13840" s="372"/>
      <c r="EIN13840" s="38"/>
      <c r="EIO13840" s="39"/>
      <c r="EIP13840" s="39"/>
      <c r="EIQ13840" s="39"/>
      <c r="EIR13840" s="40"/>
      <c r="EIS13840" s="16"/>
      <c r="EIT13840" s="40"/>
      <c r="EIU13840" s="365"/>
      <c r="EIV13840" s="434"/>
      <c r="EIW13840" s="537"/>
      <c r="EIX13840" s="372"/>
      <c r="EIY13840" s="38"/>
      <c r="EIZ13840" s="39"/>
      <c r="EJA13840" s="39"/>
      <c r="EJB13840" s="39"/>
      <c r="EJC13840" s="40"/>
      <c r="EJD13840" s="16"/>
      <c r="EJE13840" s="40"/>
      <c r="EJF13840" s="365"/>
      <c r="EJG13840" s="434"/>
      <c r="EJH13840" s="537"/>
      <c r="EJI13840" s="372"/>
      <c r="EJJ13840" s="38"/>
      <c r="EJK13840" s="39"/>
      <c r="EJL13840" s="39"/>
      <c r="EJM13840" s="39"/>
      <c r="EJN13840" s="40"/>
      <c r="EJO13840" s="16"/>
      <c r="EJP13840" s="40"/>
      <c r="EJQ13840" s="365"/>
      <c r="EJR13840" s="434"/>
      <c r="EJS13840" s="537"/>
      <c r="EJT13840" s="372"/>
      <c r="EJU13840" s="38"/>
      <c r="EJV13840" s="39"/>
      <c r="EJW13840" s="39"/>
      <c r="EJX13840" s="39"/>
      <c r="EJY13840" s="40"/>
      <c r="EJZ13840" s="16"/>
      <c r="EKA13840" s="40"/>
      <c r="EKB13840" s="365"/>
      <c r="EKC13840" s="434"/>
      <c r="EKD13840" s="537"/>
      <c r="EKE13840" s="372"/>
      <c r="EKF13840" s="38"/>
      <c r="EKG13840" s="39"/>
      <c r="EKH13840" s="39"/>
      <c r="EKI13840" s="39"/>
      <c r="EKJ13840" s="40"/>
      <c r="EKK13840" s="16"/>
      <c r="EKL13840" s="40"/>
      <c r="EKM13840" s="365"/>
      <c r="EKN13840" s="434"/>
      <c r="EKO13840" s="537"/>
      <c r="EKP13840" s="372"/>
      <c r="EKQ13840" s="38"/>
      <c r="EKR13840" s="39"/>
      <c r="EKS13840" s="39"/>
      <c r="EKT13840" s="39"/>
      <c r="EKU13840" s="40"/>
      <c r="EKV13840" s="16"/>
      <c r="EKW13840" s="40"/>
      <c r="EKX13840" s="365"/>
      <c r="EKY13840" s="434"/>
      <c r="EKZ13840" s="537"/>
      <c r="ELA13840" s="372"/>
      <c r="ELB13840" s="38"/>
      <c r="ELC13840" s="39"/>
      <c r="ELD13840" s="39"/>
      <c r="ELE13840" s="39"/>
      <c r="ELF13840" s="40"/>
      <c r="ELG13840" s="16"/>
      <c r="ELH13840" s="40"/>
      <c r="ELI13840" s="365"/>
      <c r="ELJ13840" s="434"/>
      <c r="ELK13840" s="537"/>
      <c r="ELL13840" s="372"/>
      <c r="ELM13840" s="38"/>
      <c r="ELN13840" s="39"/>
      <c r="ELO13840" s="39"/>
      <c r="ELP13840" s="39"/>
      <c r="ELQ13840" s="40"/>
      <c r="ELR13840" s="16"/>
      <c r="ELS13840" s="40"/>
      <c r="ELT13840" s="365"/>
      <c r="ELU13840" s="434"/>
      <c r="ELV13840" s="537"/>
      <c r="ELW13840" s="372"/>
      <c r="ELX13840" s="38"/>
      <c r="ELY13840" s="39"/>
      <c r="ELZ13840" s="39"/>
      <c r="EMA13840" s="39"/>
      <c r="EMB13840" s="40"/>
      <c r="EMC13840" s="16"/>
      <c r="EMD13840" s="40"/>
      <c r="EME13840" s="365"/>
      <c r="EMF13840" s="434"/>
      <c r="EMG13840" s="537"/>
      <c r="EMH13840" s="372"/>
      <c r="EMI13840" s="38"/>
      <c r="EMJ13840" s="39"/>
      <c r="EMK13840" s="39"/>
      <c r="EML13840" s="39"/>
      <c r="EMM13840" s="40"/>
      <c r="EMN13840" s="16"/>
      <c r="EMO13840" s="40"/>
      <c r="EMP13840" s="365"/>
      <c r="EMQ13840" s="434"/>
      <c r="EMR13840" s="537"/>
      <c r="EMS13840" s="372"/>
      <c r="EMT13840" s="38"/>
      <c r="EMU13840" s="39"/>
      <c r="EMV13840" s="39"/>
      <c r="EMW13840" s="39"/>
      <c r="EMX13840" s="40"/>
      <c r="EMY13840" s="16"/>
      <c r="EMZ13840" s="40"/>
      <c r="ENA13840" s="365"/>
      <c r="ENB13840" s="434"/>
      <c r="ENC13840" s="537"/>
      <c r="END13840" s="372"/>
      <c r="ENE13840" s="38"/>
      <c r="ENF13840" s="39"/>
      <c r="ENG13840" s="39"/>
      <c r="ENH13840" s="39"/>
      <c r="ENI13840" s="40"/>
      <c r="ENJ13840" s="16"/>
      <c r="ENK13840" s="40"/>
      <c r="ENL13840" s="365"/>
      <c r="ENM13840" s="434"/>
      <c r="ENN13840" s="537"/>
      <c r="ENO13840" s="372"/>
      <c r="ENP13840" s="38"/>
      <c r="ENQ13840" s="39"/>
      <c r="ENR13840" s="39"/>
      <c r="ENS13840" s="39"/>
      <c r="ENT13840" s="40"/>
      <c r="ENU13840" s="16"/>
      <c r="ENV13840" s="40"/>
      <c r="ENW13840" s="365"/>
      <c r="ENX13840" s="434"/>
      <c r="ENY13840" s="537"/>
      <c r="ENZ13840" s="372"/>
      <c r="EOA13840" s="38"/>
      <c r="EOB13840" s="39"/>
      <c r="EOC13840" s="39"/>
      <c r="EOD13840" s="39"/>
      <c r="EOE13840" s="40"/>
      <c r="EOF13840" s="16"/>
      <c r="EOG13840" s="40"/>
      <c r="EOH13840" s="365"/>
      <c r="EOI13840" s="434"/>
      <c r="EOJ13840" s="537"/>
      <c r="EOK13840" s="372"/>
      <c r="EOL13840" s="38"/>
      <c r="EOM13840" s="39"/>
      <c r="EON13840" s="39"/>
      <c r="EOO13840" s="39"/>
      <c r="EOP13840" s="40"/>
      <c r="EOQ13840" s="16"/>
      <c r="EOR13840" s="40"/>
      <c r="EOS13840" s="365"/>
      <c r="EOT13840" s="434"/>
      <c r="EOU13840" s="537"/>
      <c r="EOV13840" s="372"/>
      <c r="EOW13840" s="38"/>
      <c r="EOX13840" s="39"/>
      <c r="EOY13840" s="39"/>
      <c r="EOZ13840" s="39"/>
      <c r="EPA13840" s="40"/>
      <c r="EPB13840" s="16"/>
      <c r="EPC13840" s="40"/>
      <c r="EPD13840" s="365"/>
      <c r="EPE13840" s="434"/>
      <c r="EPF13840" s="537"/>
      <c r="EPG13840" s="372"/>
      <c r="EPH13840" s="38"/>
      <c r="EPI13840" s="39"/>
      <c r="EPJ13840" s="39"/>
      <c r="EPK13840" s="39"/>
      <c r="EPL13840" s="40"/>
      <c r="EPM13840" s="16"/>
      <c r="EPN13840" s="40"/>
      <c r="EPO13840" s="365"/>
      <c r="EPP13840" s="434"/>
      <c r="EPQ13840" s="537"/>
      <c r="EPR13840" s="372"/>
      <c r="EPS13840" s="38"/>
      <c r="EPT13840" s="39"/>
      <c r="EPU13840" s="39"/>
      <c r="EPV13840" s="39"/>
      <c r="EPW13840" s="40"/>
      <c r="EPX13840" s="16"/>
      <c r="EPY13840" s="40"/>
      <c r="EPZ13840" s="365"/>
      <c r="EQA13840" s="434"/>
      <c r="EQB13840" s="537"/>
      <c r="EQC13840" s="372"/>
      <c r="EQD13840" s="38"/>
      <c r="EQE13840" s="39"/>
      <c r="EQF13840" s="39"/>
      <c r="EQG13840" s="39"/>
      <c r="EQH13840" s="40"/>
      <c r="EQI13840" s="16"/>
      <c r="EQJ13840" s="40"/>
      <c r="EQK13840" s="365"/>
      <c r="EQL13840" s="434"/>
      <c r="EQM13840" s="537"/>
      <c r="EQN13840" s="372"/>
      <c r="EQO13840" s="38"/>
      <c r="EQP13840" s="39"/>
      <c r="EQQ13840" s="39"/>
      <c r="EQR13840" s="39"/>
      <c r="EQS13840" s="40"/>
      <c r="EQT13840" s="16"/>
      <c r="EQU13840" s="40"/>
      <c r="EQV13840" s="365"/>
      <c r="EQW13840" s="434"/>
      <c r="EQX13840" s="537"/>
      <c r="EQY13840" s="372"/>
      <c r="EQZ13840" s="38"/>
      <c r="ERA13840" s="39"/>
      <c r="ERB13840" s="39"/>
      <c r="ERC13840" s="39"/>
      <c r="ERD13840" s="40"/>
      <c r="ERE13840" s="16"/>
      <c r="ERF13840" s="40"/>
      <c r="ERG13840" s="365"/>
      <c r="ERH13840" s="434"/>
      <c r="ERI13840" s="537"/>
      <c r="ERJ13840" s="372"/>
      <c r="ERK13840" s="38"/>
      <c r="ERL13840" s="39"/>
      <c r="ERM13840" s="39"/>
      <c r="ERN13840" s="39"/>
      <c r="ERO13840" s="40"/>
      <c r="ERP13840" s="16"/>
      <c r="ERQ13840" s="40"/>
      <c r="ERR13840" s="365"/>
      <c r="ERS13840" s="434"/>
      <c r="ERT13840" s="537"/>
      <c r="ERU13840" s="372"/>
      <c r="ERV13840" s="38"/>
      <c r="ERW13840" s="39"/>
      <c r="ERX13840" s="39"/>
      <c r="ERY13840" s="39"/>
      <c r="ERZ13840" s="40"/>
      <c r="ESA13840" s="16"/>
      <c r="ESB13840" s="40"/>
      <c r="ESC13840" s="365"/>
      <c r="ESD13840" s="434"/>
      <c r="ESE13840" s="537"/>
      <c r="ESF13840" s="372"/>
      <c r="ESG13840" s="38"/>
      <c r="ESH13840" s="39"/>
      <c r="ESI13840" s="39"/>
      <c r="ESJ13840" s="39"/>
      <c r="ESK13840" s="40"/>
      <c r="ESL13840" s="16"/>
      <c r="ESM13840" s="40"/>
      <c r="ESN13840" s="365"/>
      <c r="ESO13840" s="434"/>
      <c r="ESP13840" s="537"/>
      <c r="ESQ13840" s="372"/>
      <c r="ESR13840" s="38"/>
      <c r="ESS13840" s="39"/>
      <c r="EST13840" s="39"/>
      <c r="ESU13840" s="39"/>
      <c r="ESV13840" s="40"/>
      <c r="ESW13840" s="16"/>
      <c r="ESX13840" s="40"/>
      <c r="ESY13840" s="365"/>
      <c r="ESZ13840" s="434"/>
      <c r="ETA13840" s="537"/>
      <c r="ETB13840" s="372"/>
      <c r="ETC13840" s="38"/>
      <c r="ETD13840" s="39"/>
      <c r="ETE13840" s="39"/>
      <c r="ETF13840" s="39"/>
      <c r="ETG13840" s="40"/>
      <c r="ETH13840" s="16"/>
      <c r="ETI13840" s="40"/>
      <c r="ETJ13840" s="365"/>
      <c r="ETK13840" s="434"/>
      <c r="ETL13840" s="537"/>
      <c r="ETM13840" s="372"/>
      <c r="ETN13840" s="38"/>
      <c r="ETO13840" s="39"/>
      <c r="ETP13840" s="39"/>
      <c r="ETQ13840" s="39"/>
      <c r="ETR13840" s="40"/>
      <c r="ETS13840" s="16"/>
      <c r="ETT13840" s="40"/>
      <c r="ETU13840" s="365"/>
      <c r="ETV13840" s="434"/>
      <c r="ETW13840" s="537"/>
      <c r="ETX13840" s="372"/>
      <c r="ETY13840" s="38"/>
      <c r="ETZ13840" s="39"/>
      <c r="EUA13840" s="39"/>
      <c r="EUB13840" s="39"/>
      <c r="EUC13840" s="40"/>
      <c r="EUD13840" s="16"/>
      <c r="EUE13840" s="40"/>
      <c r="EUF13840" s="365"/>
      <c r="EUG13840" s="434"/>
      <c r="EUH13840" s="537"/>
      <c r="EUI13840" s="372"/>
      <c r="EUJ13840" s="38"/>
      <c r="EUK13840" s="39"/>
      <c r="EUL13840" s="39"/>
      <c r="EUM13840" s="39"/>
      <c r="EUN13840" s="40"/>
      <c r="EUO13840" s="16"/>
      <c r="EUP13840" s="40"/>
      <c r="EUQ13840" s="365"/>
      <c r="EUR13840" s="434"/>
      <c r="EUS13840" s="537"/>
      <c r="EUT13840" s="372"/>
      <c r="EUU13840" s="38"/>
      <c r="EUV13840" s="39"/>
      <c r="EUW13840" s="39"/>
      <c r="EUX13840" s="39"/>
      <c r="EUY13840" s="40"/>
      <c r="EUZ13840" s="16"/>
      <c r="EVA13840" s="40"/>
      <c r="EVB13840" s="365"/>
      <c r="EVC13840" s="434"/>
      <c r="EVD13840" s="537"/>
      <c r="EVE13840" s="372"/>
      <c r="EVF13840" s="38"/>
      <c r="EVG13840" s="39"/>
      <c r="EVH13840" s="39"/>
      <c r="EVI13840" s="39"/>
      <c r="EVJ13840" s="40"/>
      <c r="EVK13840" s="16"/>
      <c r="EVL13840" s="40"/>
      <c r="EVM13840" s="365"/>
      <c r="EVN13840" s="434"/>
      <c r="EVO13840" s="537"/>
      <c r="EVP13840" s="372"/>
      <c r="EVQ13840" s="38"/>
      <c r="EVR13840" s="39"/>
      <c r="EVS13840" s="39"/>
      <c r="EVT13840" s="39"/>
      <c r="EVU13840" s="40"/>
      <c r="EVV13840" s="16"/>
      <c r="EVW13840" s="40"/>
      <c r="EVX13840" s="365"/>
      <c r="EVY13840" s="434"/>
      <c r="EVZ13840" s="537"/>
      <c r="EWA13840" s="372"/>
      <c r="EWB13840" s="38"/>
      <c r="EWC13840" s="39"/>
      <c r="EWD13840" s="39"/>
      <c r="EWE13840" s="39"/>
      <c r="EWF13840" s="40"/>
      <c r="EWG13840" s="16"/>
      <c r="EWH13840" s="40"/>
      <c r="EWI13840" s="365"/>
      <c r="EWJ13840" s="434"/>
      <c r="EWK13840" s="537"/>
      <c r="EWL13840" s="372"/>
      <c r="EWM13840" s="38"/>
      <c r="EWN13840" s="39"/>
      <c r="EWO13840" s="39"/>
      <c r="EWP13840" s="39"/>
      <c r="EWQ13840" s="40"/>
      <c r="EWR13840" s="16"/>
      <c r="EWS13840" s="40"/>
      <c r="EWT13840" s="365"/>
      <c r="EWU13840" s="434"/>
      <c r="EWV13840" s="537"/>
      <c r="EWW13840" s="372"/>
      <c r="EWX13840" s="38"/>
      <c r="EWY13840" s="39"/>
      <c r="EWZ13840" s="39"/>
      <c r="EXA13840" s="39"/>
      <c r="EXB13840" s="40"/>
      <c r="EXC13840" s="16"/>
      <c r="EXD13840" s="40"/>
      <c r="EXE13840" s="365"/>
      <c r="EXF13840" s="434"/>
      <c r="EXG13840" s="537"/>
      <c r="EXH13840" s="372"/>
      <c r="EXI13840" s="38"/>
      <c r="EXJ13840" s="39"/>
      <c r="EXK13840" s="39"/>
      <c r="EXL13840" s="39"/>
      <c r="EXM13840" s="40"/>
      <c r="EXN13840" s="16"/>
      <c r="EXO13840" s="40"/>
      <c r="EXP13840" s="365"/>
      <c r="EXQ13840" s="434"/>
      <c r="EXR13840" s="537"/>
      <c r="EXS13840" s="372"/>
      <c r="EXT13840" s="38"/>
      <c r="EXU13840" s="39"/>
      <c r="EXV13840" s="39"/>
      <c r="EXW13840" s="39"/>
      <c r="EXX13840" s="40"/>
      <c r="EXY13840" s="16"/>
      <c r="EXZ13840" s="40"/>
      <c r="EYA13840" s="365"/>
      <c r="EYB13840" s="434"/>
      <c r="EYC13840" s="537"/>
      <c r="EYD13840" s="372"/>
      <c r="EYE13840" s="38"/>
      <c r="EYF13840" s="39"/>
      <c r="EYG13840" s="39"/>
      <c r="EYH13840" s="39"/>
      <c r="EYI13840" s="40"/>
      <c r="EYJ13840" s="16"/>
      <c r="EYK13840" s="40"/>
      <c r="EYL13840" s="365"/>
      <c r="EYM13840" s="434"/>
      <c r="EYN13840" s="537"/>
      <c r="EYO13840" s="372"/>
      <c r="EYP13840" s="38"/>
      <c r="EYQ13840" s="39"/>
      <c r="EYR13840" s="39"/>
      <c r="EYS13840" s="39"/>
      <c r="EYT13840" s="40"/>
      <c r="EYU13840" s="16"/>
      <c r="EYV13840" s="40"/>
      <c r="EYW13840" s="365"/>
      <c r="EYX13840" s="434"/>
      <c r="EYY13840" s="537"/>
      <c r="EYZ13840" s="372"/>
      <c r="EZA13840" s="38"/>
      <c r="EZB13840" s="39"/>
      <c r="EZC13840" s="39"/>
      <c r="EZD13840" s="39"/>
      <c r="EZE13840" s="40"/>
      <c r="EZF13840" s="16"/>
      <c r="EZG13840" s="40"/>
      <c r="EZH13840" s="365"/>
      <c r="EZI13840" s="434"/>
      <c r="EZJ13840" s="537"/>
      <c r="EZK13840" s="372"/>
      <c r="EZL13840" s="38"/>
      <c r="EZM13840" s="39"/>
      <c r="EZN13840" s="39"/>
      <c r="EZO13840" s="39"/>
      <c r="EZP13840" s="40"/>
      <c r="EZQ13840" s="16"/>
      <c r="EZR13840" s="40"/>
      <c r="EZS13840" s="365"/>
      <c r="EZT13840" s="434"/>
      <c r="EZU13840" s="537"/>
      <c r="EZV13840" s="372"/>
      <c r="EZW13840" s="38"/>
      <c r="EZX13840" s="39"/>
      <c r="EZY13840" s="39"/>
      <c r="EZZ13840" s="39"/>
      <c r="FAA13840" s="40"/>
      <c r="FAB13840" s="16"/>
      <c r="FAC13840" s="40"/>
      <c r="FAD13840" s="365"/>
      <c r="FAE13840" s="434"/>
      <c r="FAF13840" s="537"/>
      <c r="FAG13840" s="372"/>
      <c r="FAH13840" s="38"/>
      <c r="FAI13840" s="39"/>
      <c r="FAJ13840" s="39"/>
      <c r="FAK13840" s="39"/>
      <c r="FAL13840" s="40"/>
      <c r="FAM13840" s="16"/>
      <c r="FAN13840" s="40"/>
      <c r="FAO13840" s="365"/>
      <c r="FAP13840" s="434"/>
      <c r="FAQ13840" s="537"/>
      <c r="FAR13840" s="372"/>
      <c r="FAS13840" s="38"/>
      <c r="FAT13840" s="39"/>
      <c r="FAU13840" s="39"/>
      <c r="FAV13840" s="39"/>
      <c r="FAW13840" s="40"/>
      <c r="FAX13840" s="16"/>
      <c r="FAY13840" s="40"/>
      <c r="FAZ13840" s="365"/>
      <c r="FBA13840" s="434"/>
      <c r="FBB13840" s="537"/>
      <c r="FBC13840" s="372"/>
      <c r="FBD13840" s="38"/>
      <c r="FBE13840" s="39"/>
      <c r="FBF13840" s="39"/>
      <c r="FBG13840" s="39"/>
      <c r="FBH13840" s="40"/>
      <c r="FBI13840" s="16"/>
      <c r="FBJ13840" s="40"/>
      <c r="FBK13840" s="365"/>
      <c r="FBL13840" s="434"/>
      <c r="FBM13840" s="537"/>
      <c r="FBN13840" s="372"/>
      <c r="FBO13840" s="38"/>
      <c r="FBP13840" s="39"/>
      <c r="FBQ13840" s="39"/>
      <c r="FBR13840" s="39"/>
      <c r="FBS13840" s="40"/>
      <c r="FBT13840" s="16"/>
      <c r="FBU13840" s="40"/>
      <c r="FBV13840" s="365"/>
      <c r="FBW13840" s="434"/>
      <c r="FBX13840" s="537"/>
      <c r="FBY13840" s="372"/>
      <c r="FBZ13840" s="38"/>
      <c r="FCA13840" s="39"/>
      <c r="FCB13840" s="39"/>
      <c r="FCC13840" s="39"/>
      <c r="FCD13840" s="40"/>
      <c r="FCE13840" s="16"/>
      <c r="FCF13840" s="40"/>
      <c r="FCG13840" s="365"/>
      <c r="FCH13840" s="434"/>
      <c r="FCI13840" s="537"/>
      <c r="FCJ13840" s="372"/>
      <c r="FCK13840" s="38"/>
      <c r="FCL13840" s="39"/>
      <c r="FCM13840" s="39"/>
      <c r="FCN13840" s="39"/>
      <c r="FCO13840" s="40"/>
      <c r="FCP13840" s="16"/>
      <c r="FCQ13840" s="40"/>
      <c r="FCR13840" s="365"/>
      <c r="FCS13840" s="434"/>
      <c r="FCT13840" s="537"/>
      <c r="FCU13840" s="372"/>
      <c r="FCV13840" s="38"/>
      <c r="FCW13840" s="39"/>
      <c r="FCX13840" s="39"/>
      <c r="FCY13840" s="39"/>
      <c r="FCZ13840" s="40"/>
      <c r="FDA13840" s="16"/>
      <c r="FDB13840" s="40"/>
      <c r="FDC13840" s="365"/>
      <c r="FDD13840" s="434"/>
      <c r="FDE13840" s="537"/>
      <c r="FDF13840" s="372"/>
      <c r="FDG13840" s="38"/>
      <c r="FDH13840" s="39"/>
      <c r="FDI13840" s="39"/>
      <c r="FDJ13840" s="39"/>
      <c r="FDK13840" s="40"/>
      <c r="FDL13840" s="16"/>
      <c r="FDM13840" s="40"/>
      <c r="FDN13840" s="365"/>
      <c r="FDO13840" s="434"/>
      <c r="FDP13840" s="537"/>
      <c r="FDQ13840" s="372"/>
      <c r="FDR13840" s="38"/>
      <c r="FDS13840" s="39"/>
      <c r="FDT13840" s="39"/>
      <c r="FDU13840" s="39"/>
      <c r="FDV13840" s="40"/>
      <c r="FDW13840" s="16"/>
      <c r="FDX13840" s="40"/>
      <c r="FDY13840" s="365"/>
      <c r="FDZ13840" s="434"/>
      <c r="FEA13840" s="537"/>
      <c r="FEB13840" s="372"/>
      <c r="FEC13840" s="38"/>
      <c r="FED13840" s="39"/>
      <c r="FEE13840" s="39"/>
      <c r="FEF13840" s="39"/>
      <c r="FEG13840" s="40"/>
      <c r="FEH13840" s="16"/>
      <c r="FEI13840" s="40"/>
      <c r="FEJ13840" s="365"/>
      <c r="FEK13840" s="434"/>
      <c r="FEL13840" s="537"/>
      <c r="FEM13840" s="372"/>
      <c r="FEN13840" s="38"/>
      <c r="FEO13840" s="39"/>
      <c r="FEP13840" s="39"/>
      <c r="FEQ13840" s="39"/>
      <c r="FER13840" s="40"/>
      <c r="FES13840" s="16"/>
      <c r="FET13840" s="40"/>
      <c r="FEU13840" s="365"/>
      <c r="FEV13840" s="434"/>
      <c r="FEW13840" s="537"/>
      <c r="FEX13840" s="372"/>
      <c r="FEY13840" s="38"/>
      <c r="FEZ13840" s="39"/>
      <c r="FFA13840" s="39"/>
      <c r="FFB13840" s="39"/>
      <c r="FFC13840" s="40"/>
      <c r="FFD13840" s="16"/>
      <c r="FFE13840" s="40"/>
      <c r="FFF13840" s="365"/>
      <c r="FFG13840" s="434"/>
      <c r="FFH13840" s="537"/>
      <c r="FFI13840" s="372"/>
      <c r="FFJ13840" s="38"/>
      <c r="FFK13840" s="39"/>
      <c r="FFL13840" s="39"/>
      <c r="FFM13840" s="39"/>
      <c r="FFN13840" s="40"/>
      <c r="FFO13840" s="16"/>
      <c r="FFP13840" s="40"/>
      <c r="FFQ13840" s="365"/>
      <c r="FFR13840" s="434"/>
      <c r="FFS13840" s="537"/>
      <c r="FFT13840" s="372"/>
      <c r="FFU13840" s="38"/>
      <c r="FFV13840" s="39"/>
      <c r="FFW13840" s="39"/>
      <c r="FFX13840" s="39"/>
      <c r="FFY13840" s="40"/>
      <c r="FFZ13840" s="16"/>
      <c r="FGA13840" s="40"/>
      <c r="FGB13840" s="365"/>
      <c r="FGC13840" s="434"/>
      <c r="FGD13840" s="537"/>
      <c r="FGE13840" s="372"/>
      <c r="FGF13840" s="38"/>
      <c r="FGG13840" s="39"/>
      <c r="FGH13840" s="39"/>
      <c r="FGI13840" s="39"/>
      <c r="FGJ13840" s="40"/>
      <c r="FGK13840" s="16"/>
      <c r="FGL13840" s="40"/>
      <c r="FGM13840" s="365"/>
      <c r="FGN13840" s="434"/>
      <c r="FGO13840" s="537"/>
      <c r="FGP13840" s="372"/>
      <c r="FGQ13840" s="38"/>
      <c r="FGR13840" s="39"/>
      <c r="FGS13840" s="39"/>
      <c r="FGT13840" s="39"/>
      <c r="FGU13840" s="40"/>
      <c r="FGV13840" s="16"/>
      <c r="FGW13840" s="40"/>
      <c r="FGX13840" s="365"/>
      <c r="FGY13840" s="434"/>
      <c r="FGZ13840" s="537"/>
      <c r="FHA13840" s="372"/>
      <c r="FHB13840" s="38"/>
      <c r="FHC13840" s="39"/>
      <c r="FHD13840" s="39"/>
      <c r="FHE13840" s="39"/>
      <c r="FHF13840" s="40"/>
      <c r="FHG13840" s="16"/>
      <c r="FHH13840" s="40"/>
      <c r="FHI13840" s="365"/>
      <c r="FHJ13840" s="434"/>
      <c r="FHK13840" s="537"/>
      <c r="FHL13840" s="372"/>
      <c r="FHM13840" s="38"/>
      <c r="FHN13840" s="39"/>
      <c r="FHO13840" s="39"/>
      <c r="FHP13840" s="39"/>
      <c r="FHQ13840" s="40"/>
      <c r="FHR13840" s="16"/>
      <c r="FHS13840" s="40"/>
      <c r="FHT13840" s="365"/>
      <c r="FHU13840" s="434"/>
      <c r="FHV13840" s="537"/>
      <c r="FHW13840" s="372"/>
      <c r="FHX13840" s="38"/>
      <c r="FHY13840" s="39"/>
      <c r="FHZ13840" s="39"/>
      <c r="FIA13840" s="39"/>
      <c r="FIB13840" s="40"/>
      <c r="FIC13840" s="16"/>
      <c r="FID13840" s="40"/>
      <c r="FIE13840" s="365"/>
      <c r="FIF13840" s="434"/>
      <c r="FIG13840" s="537"/>
      <c r="FIH13840" s="372"/>
      <c r="FII13840" s="38"/>
      <c r="FIJ13840" s="39"/>
      <c r="FIK13840" s="39"/>
      <c r="FIL13840" s="39"/>
      <c r="FIM13840" s="40"/>
      <c r="FIN13840" s="16"/>
      <c r="FIO13840" s="40"/>
      <c r="FIP13840" s="365"/>
      <c r="FIQ13840" s="434"/>
      <c r="FIR13840" s="537"/>
      <c r="FIS13840" s="372"/>
      <c r="FIT13840" s="38"/>
      <c r="FIU13840" s="39"/>
      <c r="FIV13840" s="39"/>
      <c r="FIW13840" s="39"/>
      <c r="FIX13840" s="40"/>
      <c r="FIY13840" s="16"/>
      <c r="FIZ13840" s="40"/>
      <c r="FJA13840" s="365"/>
      <c r="FJB13840" s="434"/>
      <c r="FJC13840" s="537"/>
      <c r="FJD13840" s="372"/>
      <c r="FJE13840" s="38"/>
      <c r="FJF13840" s="39"/>
      <c r="FJG13840" s="39"/>
      <c r="FJH13840" s="39"/>
      <c r="FJI13840" s="40"/>
      <c r="FJJ13840" s="16"/>
      <c r="FJK13840" s="40"/>
      <c r="FJL13840" s="365"/>
      <c r="FJM13840" s="434"/>
      <c r="FJN13840" s="537"/>
      <c r="FJO13840" s="372"/>
      <c r="FJP13840" s="38"/>
      <c r="FJQ13840" s="39"/>
      <c r="FJR13840" s="39"/>
      <c r="FJS13840" s="39"/>
      <c r="FJT13840" s="40"/>
      <c r="FJU13840" s="16"/>
      <c r="FJV13840" s="40"/>
      <c r="FJW13840" s="365"/>
      <c r="FJX13840" s="434"/>
      <c r="FJY13840" s="537"/>
      <c r="FJZ13840" s="372"/>
      <c r="FKA13840" s="38"/>
      <c r="FKB13840" s="39"/>
      <c r="FKC13840" s="39"/>
      <c r="FKD13840" s="39"/>
      <c r="FKE13840" s="40"/>
      <c r="FKF13840" s="16"/>
      <c r="FKG13840" s="40"/>
      <c r="FKH13840" s="365"/>
      <c r="FKI13840" s="434"/>
      <c r="FKJ13840" s="537"/>
      <c r="FKK13840" s="372"/>
      <c r="FKL13840" s="38"/>
      <c r="FKM13840" s="39"/>
      <c r="FKN13840" s="39"/>
      <c r="FKO13840" s="39"/>
      <c r="FKP13840" s="40"/>
      <c r="FKQ13840" s="16"/>
      <c r="FKR13840" s="40"/>
      <c r="FKS13840" s="365"/>
      <c r="FKT13840" s="434"/>
      <c r="FKU13840" s="537"/>
      <c r="FKV13840" s="372"/>
      <c r="FKW13840" s="38"/>
      <c r="FKX13840" s="39"/>
      <c r="FKY13840" s="39"/>
      <c r="FKZ13840" s="39"/>
      <c r="FLA13840" s="40"/>
      <c r="FLB13840" s="16"/>
      <c r="FLC13840" s="40"/>
      <c r="FLD13840" s="365"/>
      <c r="FLE13840" s="434"/>
      <c r="FLF13840" s="537"/>
      <c r="FLG13840" s="372"/>
      <c r="FLH13840" s="38"/>
      <c r="FLI13840" s="39"/>
      <c r="FLJ13840" s="39"/>
      <c r="FLK13840" s="39"/>
      <c r="FLL13840" s="40"/>
      <c r="FLM13840" s="16"/>
      <c r="FLN13840" s="40"/>
      <c r="FLO13840" s="365"/>
      <c r="FLP13840" s="434"/>
      <c r="FLQ13840" s="537"/>
      <c r="FLR13840" s="372"/>
      <c r="FLS13840" s="38"/>
      <c r="FLT13840" s="39"/>
      <c r="FLU13840" s="39"/>
      <c r="FLV13840" s="39"/>
      <c r="FLW13840" s="40"/>
      <c r="FLX13840" s="16"/>
      <c r="FLY13840" s="40"/>
      <c r="FLZ13840" s="365"/>
      <c r="FMA13840" s="434"/>
      <c r="FMB13840" s="537"/>
      <c r="FMC13840" s="372"/>
      <c r="FMD13840" s="38"/>
      <c r="FME13840" s="39"/>
      <c r="FMF13840" s="39"/>
      <c r="FMG13840" s="39"/>
      <c r="FMH13840" s="40"/>
      <c r="FMI13840" s="16"/>
      <c r="FMJ13840" s="40"/>
      <c r="FMK13840" s="365"/>
      <c r="FML13840" s="434"/>
      <c r="FMM13840" s="537"/>
      <c r="FMN13840" s="372"/>
      <c r="FMO13840" s="38"/>
      <c r="FMP13840" s="39"/>
      <c r="FMQ13840" s="39"/>
      <c r="FMR13840" s="39"/>
      <c r="FMS13840" s="40"/>
      <c r="FMT13840" s="16"/>
      <c r="FMU13840" s="40"/>
      <c r="FMV13840" s="365"/>
      <c r="FMW13840" s="434"/>
      <c r="FMX13840" s="537"/>
      <c r="FMY13840" s="372"/>
      <c r="FMZ13840" s="38"/>
      <c r="FNA13840" s="39"/>
      <c r="FNB13840" s="39"/>
      <c r="FNC13840" s="39"/>
      <c r="FND13840" s="40"/>
      <c r="FNE13840" s="16"/>
      <c r="FNF13840" s="40"/>
      <c r="FNG13840" s="365"/>
      <c r="FNH13840" s="434"/>
      <c r="FNI13840" s="537"/>
      <c r="FNJ13840" s="372"/>
      <c r="FNK13840" s="38"/>
      <c r="FNL13840" s="39"/>
      <c r="FNM13840" s="39"/>
      <c r="FNN13840" s="39"/>
      <c r="FNO13840" s="40"/>
      <c r="FNP13840" s="16"/>
      <c r="FNQ13840" s="40"/>
      <c r="FNR13840" s="365"/>
      <c r="FNS13840" s="434"/>
      <c r="FNT13840" s="537"/>
      <c r="FNU13840" s="372"/>
      <c r="FNV13840" s="38"/>
      <c r="FNW13840" s="39"/>
      <c r="FNX13840" s="39"/>
      <c r="FNY13840" s="39"/>
      <c r="FNZ13840" s="40"/>
      <c r="FOA13840" s="16"/>
      <c r="FOB13840" s="40"/>
      <c r="FOC13840" s="365"/>
      <c r="FOD13840" s="434"/>
      <c r="FOE13840" s="537"/>
      <c r="FOF13840" s="372"/>
      <c r="FOG13840" s="38"/>
      <c r="FOH13840" s="39"/>
      <c r="FOI13840" s="39"/>
      <c r="FOJ13840" s="39"/>
      <c r="FOK13840" s="40"/>
      <c r="FOL13840" s="16"/>
      <c r="FOM13840" s="40"/>
      <c r="FON13840" s="365"/>
      <c r="FOO13840" s="434"/>
      <c r="FOP13840" s="537"/>
      <c r="FOQ13840" s="372"/>
      <c r="FOR13840" s="38"/>
      <c r="FOS13840" s="39"/>
      <c r="FOT13840" s="39"/>
      <c r="FOU13840" s="39"/>
      <c r="FOV13840" s="40"/>
      <c r="FOW13840" s="16"/>
      <c r="FOX13840" s="40"/>
      <c r="FOY13840" s="365"/>
      <c r="FOZ13840" s="434"/>
      <c r="FPA13840" s="537"/>
      <c r="FPB13840" s="372"/>
      <c r="FPC13840" s="38"/>
      <c r="FPD13840" s="39"/>
      <c r="FPE13840" s="39"/>
      <c r="FPF13840" s="39"/>
      <c r="FPG13840" s="40"/>
      <c r="FPH13840" s="16"/>
      <c r="FPI13840" s="40"/>
      <c r="FPJ13840" s="365"/>
      <c r="FPK13840" s="434"/>
      <c r="FPL13840" s="537"/>
      <c r="FPM13840" s="372"/>
      <c r="FPN13840" s="38"/>
      <c r="FPO13840" s="39"/>
      <c r="FPP13840" s="39"/>
      <c r="FPQ13840" s="39"/>
      <c r="FPR13840" s="40"/>
      <c r="FPS13840" s="16"/>
      <c r="FPT13840" s="40"/>
      <c r="FPU13840" s="365"/>
      <c r="FPV13840" s="434"/>
      <c r="FPW13840" s="537"/>
      <c r="FPX13840" s="372"/>
      <c r="FPY13840" s="38"/>
      <c r="FPZ13840" s="39"/>
      <c r="FQA13840" s="39"/>
      <c r="FQB13840" s="39"/>
      <c r="FQC13840" s="40"/>
      <c r="FQD13840" s="16"/>
      <c r="FQE13840" s="40"/>
      <c r="FQF13840" s="365"/>
      <c r="FQG13840" s="434"/>
      <c r="FQH13840" s="537"/>
      <c r="FQI13840" s="372"/>
      <c r="FQJ13840" s="38"/>
      <c r="FQK13840" s="39"/>
      <c r="FQL13840" s="39"/>
      <c r="FQM13840" s="39"/>
      <c r="FQN13840" s="40"/>
      <c r="FQO13840" s="16"/>
      <c r="FQP13840" s="40"/>
      <c r="FQQ13840" s="365"/>
      <c r="FQR13840" s="434"/>
      <c r="FQS13840" s="537"/>
      <c r="FQT13840" s="372"/>
      <c r="FQU13840" s="38"/>
      <c r="FQV13840" s="39"/>
      <c r="FQW13840" s="39"/>
      <c r="FQX13840" s="39"/>
      <c r="FQY13840" s="40"/>
      <c r="FQZ13840" s="16"/>
      <c r="FRA13840" s="40"/>
      <c r="FRB13840" s="365"/>
      <c r="FRC13840" s="434"/>
      <c r="FRD13840" s="537"/>
      <c r="FRE13840" s="372"/>
      <c r="FRF13840" s="38"/>
      <c r="FRG13840" s="39"/>
      <c r="FRH13840" s="39"/>
      <c r="FRI13840" s="39"/>
      <c r="FRJ13840" s="40"/>
      <c r="FRK13840" s="16"/>
      <c r="FRL13840" s="40"/>
      <c r="FRM13840" s="365"/>
      <c r="FRN13840" s="434"/>
      <c r="FRO13840" s="537"/>
      <c r="FRP13840" s="372"/>
      <c r="FRQ13840" s="38"/>
      <c r="FRR13840" s="39"/>
      <c r="FRS13840" s="39"/>
      <c r="FRT13840" s="39"/>
      <c r="FRU13840" s="40"/>
      <c r="FRV13840" s="16"/>
      <c r="FRW13840" s="40"/>
      <c r="FRX13840" s="365"/>
      <c r="FRY13840" s="434"/>
      <c r="FRZ13840" s="537"/>
      <c r="FSA13840" s="372"/>
      <c r="FSB13840" s="38"/>
      <c r="FSC13840" s="39"/>
      <c r="FSD13840" s="39"/>
      <c r="FSE13840" s="39"/>
      <c r="FSF13840" s="40"/>
      <c r="FSG13840" s="16"/>
      <c r="FSH13840" s="40"/>
      <c r="FSI13840" s="365"/>
      <c r="FSJ13840" s="434"/>
      <c r="FSK13840" s="537"/>
      <c r="FSL13840" s="372"/>
      <c r="FSM13840" s="38"/>
      <c r="FSN13840" s="39"/>
      <c r="FSO13840" s="39"/>
      <c r="FSP13840" s="39"/>
      <c r="FSQ13840" s="40"/>
      <c r="FSR13840" s="16"/>
      <c r="FSS13840" s="40"/>
      <c r="FST13840" s="365"/>
      <c r="FSU13840" s="434"/>
      <c r="FSV13840" s="537"/>
      <c r="FSW13840" s="372"/>
      <c r="FSX13840" s="38"/>
      <c r="FSY13840" s="39"/>
      <c r="FSZ13840" s="39"/>
      <c r="FTA13840" s="39"/>
      <c r="FTB13840" s="40"/>
      <c r="FTC13840" s="16"/>
      <c r="FTD13840" s="40"/>
      <c r="FTE13840" s="365"/>
      <c r="FTF13840" s="434"/>
      <c r="FTG13840" s="537"/>
      <c r="FTH13840" s="372"/>
      <c r="FTI13840" s="38"/>
      <c r="FTJ13840" s="39"/>
      <c r="FTK13840" s="39"/>
      <c r="FTL13840" s="39"/>
      <c r="FTM13840" s="40"/>
      <c r="FTN13840" s="16"/>
      <c r="FTO13840" s="40"/>
      <c r="FTP13840" s="365"/>
      <c r="FTQ13840" s="434"/>
      <c r="FTR13840" s="537"/>
      <c r="FTS13840" s="372"/>
      <c r="FTT13840" s="38"/>
      <c r="FTU13840" s="39"/>
      <c r="FTV13840" s="39"/>
      <c r="FTW13840" s="39"/>
      <c r="FTX13840" s="40"/>
      <c r="FTY13840" s="16"/>
      <c r="FTZ13840" s="40"/>
      <c r="FUA13840" s="365"/>
      <c r="FUB13840" s="434"/>
      <c r="FUC13840" s="537"/>
      <c r="FUD13840" s="372"/>
      <c r="FUE13840" s="38"/>
      <c r="FUF13840" s="39"/>
      <c r="FUG13840" s="39"/>
      <c r="FUH13840" s="39"/>
      <c r="FUI13840" s="40"/>
      <c r="FUJ13840" s="16"/>
      <c r="FUK13840" s="40"/>
      <c r="FUL13840" s="365"/>
      <c r="FUM13840" s="434"/>
      <c r="FUN13840" s="537"/>
      <c r="FUO13840" s="372"/>
      <c r="FUP13840" s="38"/>
      <c r="FUQ13840" s="39"/>
      <c r="FUR13840" s="39"/>
      <c r="FUS13840" s="39"/>
      <c r="FUT13840" s="40"/>
      <c r="FUU13840" s="16"/>
      <c r="FUV13840" s="40"/>
      <c r="FUW13840" s="365"/>
      <c r="FUX13840" s="434"/>
      <c r="FUY13840" s="537"/>
      <c r="FUZ13840" s="372"/>
      <c r="FVA13840" s="38"/>
      <c r="FVB13840" s="39"/>
      <c r="FVC13840" s="39"/>
      <c r="FVD13840" s="39"/>
      <c r="FVE13840" s="40"/>
      <c r="FVF13840" s="16"/>
      <c r="FVG13840" s="40"/>
      <c r="FVH13840" s="365"/>
      <c r="FVI13840" s="434"/>
      <c r="FVJ13840" s="537"/>
      <c r="FVK13840" s="372"/>
      <c r="FVL13840" s="38"/>
      <c r="FVM13840" s="39"/>
      <c r="FVN13840" s="39"/>
      <c r="FVO13840" s="39"/>
      <c r="FVP13840" s="40"/>
      <c r="FVQ13840" s="16"/>
      <c r="FVR13840" s="40"/>
      <c r="FVS13840" s="365"/>
      <c r="FVT13840" s="434"/>
      <c r="FVU13840" s="537"/>
      <c r="FVV13840" s="372"/>
      <c r="FVW13840" s="38"/>
      <c r="FVX13840" s="39"/>
      <c r="FVY13840" s="39"/>
      <c r="FVZ13840" s="39"/>
      <c r="FWA13840" s="40"/>
      <c r="FWB13840" s="16"/>
      <c r="FWC13840" s="40"/>
      <c r="FWD13840" s="365"/>
      <c r="FWE13840" s="434"/>
      <c r="FWF13840" s="537"/>
      <c r="FWG13840" s="372"/>
      <c r="FWH13840" s="38"/>
      <c r="FWI13840" s="39"/>
      <c r="FWJ13840" s="39"/>
      <c r="FWK13840" s="39"/>
      <c r="FWL13840" s="40"/>
      <c r="FWM13840" s="16"/>
      <c r="FWN13840" s="40"/>
      <c r="FWO13840" s="365"/>
      <c r="FWP13840" s="434"/>
      <c r="FWQ13840" s="537"/>
      <c r="FWR13840" s="372"/>
      <c r="FWS13840" s="38"/>
      <c r="FWT13840" s="39"/>
      <c r="FWU13840" s="39"/>
      <c r="FWV13840" s="39"/>
      <c r="FWW13840" s="40"/>
      <c r="FWX13840" s="16"/>
      <c r="FWY13840" s="40"/>
      <c r="FWZ13840" s="365"/>
      <c r="FXA13840" s="434"/>
      <c r="FXB13840" s="537"/>
      <c r="FXC13840" s="372"/>
      <c r="FXD13840" s="38"/>
      <c r="FXE13840" s="39"/>
      <c r="FXF13840" s="39"/>
      <c r="FXG13840" s="39"/>
      <c r="FXH13840" s="40"/>
      <c r="FXI13840" s="16"/>
      <c r="FXJ13840" s="40"/>
      <c r="FXK13840" s="365"/>
      <c r="FXL13840" s="434"/>
      <c r="FXM13840" s="537"/>
      <c r="FXN13840" s="372"/>
      <c r="FXO13840" s="38"/>
      <c r="FXP13840" s="39"/>
      <c r="FXQ13840" s="39"/>
      <c r="FXR13840" s="39"/>
      <c r="FXS13840" s="40"/>
      <c r="FXT13840" s="16"/>
      <c r="FXU13840" s="40"/>
      <c r="FXV13840" s="365"/>
      <c r="FXW13840" s="434"/>
      <c r="FXX13840" s="537"/>
      <c r="FXY13840" s="372"/>
      <c r="FXZ13840" s="38"/>
      <c r="FYA13840" s="39"/>
      <c r="FYB13840" s="39"/>
      <c r="FYC13840" s="39"/>
      <c r="FYD13840" s="40"/>
      <c r="FYE13840" s="16"/>
      <c r="FYF13840" s="40"/>
      <c r="FYG13840" s="365"/>
      <c r="FYH13840" s="434"/>
      <c r="FYI13840" s="537"/>
      <c r="FYJ13840" s="372"/>
      <c r="FYK13840" s="38"/>
      <c r="FYL13840" s="39"/>
      <c r="FYM13840" s="39"/>
      <c r="FYN13840" s="39"/>
      <c r="FYO13840" s="40"/>
      <c r="FYP13840" s="16"/>
      <c r="FYQ13840" s="40"/>
      <c r="FYR13840" s="365"/>
      <c r="FYS13840" s="434"/>
      <c r="FYT13840" s="537"/>
      <c r="FYU13840" s="372"/>
      <c r="FYV13840" s="38"/>
      <c r="FYW13840" s="39"/>
      <c r="FYX13840" s="39"/>
      <c r="FYY13840" s="39"/>
      <c r="FYZ13840" s="40"/>
      <c r="FZA13840" s="16"/>
      <c r="FZB13840" s="40"/>
      <c r="FZC13840" s="365"/>
      <c r="FZD13840" s="434"/>
      <c r="FZE13840" s="537"/>
      <c r="FZF13840" s="372"/>
      <c r="FZG13840" s="38"/>
      <c r="FZH13840" s="39"/>
      <c r="FZI13840" s="39"/>
      <c r="FZJ13840" s="39"/>
      <c r="FZK13840" s="40"/>
      <c r="FZL13840" s="16"/>
      <c r="FZM13840" s="40"/>
      <c r="FZN13840" s="365"/>
      <c r="FZO13840" s="434"/>
      <c r="FZP13840" s="537"/>
      <c r="FZQ13840" s="372"/>
      <c r="FZR13840" s="38"/>
      <c r="FZS13840" s="39"/>
      <c r="FZT13840" s="39"/>
      <c r="FZU13840" s="39"/>
      <c r="FZV13840" s="40"/>
      <c r="FZW13840" s="16"/>
      <c r="FZX13840" s="40"/>
      <c r="FZY13840" s="365"/>
      <c r="FZZ13840" s="434"/>
      <c r="GAA13840" s="537"/>
      <c r="GAB13840" s="372"/>
      <c r="GAC13840" s="38"/>
      <c r="GAD13840" s="39"/>
      <c r="GAE13840" s="39"/>
      <c r="GAF13840" s="39"/>
      <c r="GAG13840" s="40"/>
      <c r="GAH13840" s="16"/>
      <c r="GAI13840" s="40"/>
      <c r="GAJ13840" s="365"/>
      <c r="GAK13840" s="434"/>
      <c r="GAL13840" s="537"/>
      <c r="GAM13840" s="372"/>
      <c r="GAN13840" s="38"/>
      <c r="GAO13840" s="39"/>
      <c r="GAP13840" s="39"/>
      <c r="GAQ13840" s="39"/>
      <c r="GAR13840" s="40"/>
      <c r="GAS13840" s="16"/>
      <c r="GAT13840" s="40"/>
      <c r="GAU13840" s="365"/>
      <c r="GAV13840" s="434"/>
      <c r="GAW13840" s="537"/>
      <c r="GAX13840" s="372"/>
      <c r="GAY13840" s="38"/>
      <c r="GAZ13840" s="39"/>
      <c r="GBA13840" s="39"/>
      <c r="GBB13840" s="39"/>
      <c r="GBC13840" s="40"/>
      <c r="GBD13840" s="16"/>
      <c r="GBE13840" s="40"/>
      <c r="GBF13840" s="365"/>
      <c r="GBG13840" s="434"/>
      <c r="GBH13840" s="537"/>
      <c r="GBI13840" s="372"/>
      <c r="GBJ13840" s="38"/>
      <c r="GBK13840" s="39"/>
      <c r="GBL13840" s="39"/>
      <c r="GBM13840" s="39"/>
      <c r="GBN13840" s="40"/>
      <c r="GBO13840" s="16"/>
      <c r="GBP13840" s="40"/>
      <c r="GBQ13840" s="365"/>
      <c r="GBR13840" s="434"/>
      <c r="GBS13840" s="537"/>
      <c r="GBT13840" s="372"/>
      <c r="GBU13840" s="38"/>
      <c r="GBV13840" s="39"/>
      <c r="GBW13840" s="39"/>
      <c r="GBX13840" s="39"/>
      <c r="GBY13840" s="40"/>
      <c r="GBZ13840" s="16"/>
      <c r="GCA13840" s="40"/>
      <c r="GCB13840" s="365"/>
      <c r="GCC13840" s="434"/>
      <c r="GCD13840" s="537"/>
      <c r="GCE13840" s="372"/>
      <c r="GCF13840" s="38"/>
      <c r="GCG13840" s="39"/>
      <c r="GCH13840" s="39"/>
      <c r="GCI13840" s="39"/>
      <c r="GCJ13840" s="40"/>
      <c r="GCK13840" s="16"/>
      <c r="GCL13840" s="40"/>
      <c r="GCM13840" s="365"/>
      <c r="GCN13840" s="434"/>
      <c r="GCO13840" s="537"/>
      <c r="GCP13840" s="372"/>
      <c r="GCQ13840" s="38"/>
      <c r="GCR13840" s="39"/>
      <c r="GCS13840" s="39"/>
      <c r="GCT13840" s="39"/>
      <c r="GCU13840" s="40"/>
      <c r="GCV13840" s="16"/>
      <c r="GCW13840" s="40"/>
      <c r="GCX13840" s="365"/>
      <c r="GCY13840" s="434"/>
      <c r="GCZ13840" s="537"/>
      <c r="GDA13840" s="372"/>
      <c r="GDB13840" s="38"/>
      <c r="GDC13840" s="39"/>
      <c r="GDD13840" s="39"/>
      <c r="GDE13840" s="39"/>
      <c r="GDF13840" s="40"/>
      <c r="GDG13840" s="16"/>
      <c r="GDH13840" s="40"/>
      <c r="GDI13840" s="365"/>
      <c r="GDJ13840" s="434"/>
      <c r="GDK13840" s="537"/>
      <c r="GDL13840" s="372"/>
      <c r="GDM13840" s="38"/>
      <c r="GDN13840" s="39"/>
      <c r="GDO13840" s="39"/>
      <c r="GDP13840" s="39"/>
      <c r="GDQ13840" s="40"/>
      <c r="GDR13840" s="16"/>
      <c r="GDS13840" s="40"/>
      <c r="GDT13840" s="365"/>
      <c r="GDU13840" s="434"/>
      <c r="GDV13840" s="537"/>
      <c r="GDW13840" s="372"/>
      <c r="GDX13840" s="38"/>
      <c r="GDY13840" s="39"/>
      <c r="GDZ13840" s="39"/>
      <c r="GEA13840" s="39"/>
      <c r="GEB13840" s="40"/>
      <c r="GEC13840" s="16"/>
      <c r="GED13840" s="40"/>
      <c r="GEE13840" s="365"/>
      <c r="GEF13840" s="434"/>
      <c r="GEG13840" s="537"/>
      <c r="GEH13840" s="372"/>
      <c r="GEI13840" s="38"/>
      <c r="GEJ13840" s="39"/>
      <c r="GEK13840" s="39"/>
      <c r="GEL13840" s="39"/>
      <c r="GEM13840" s="40"/>
      <c r="GEN13840" s="16"/>
      <c r="GEO13840" s="40"/>
      <c r="GEP13840" s="365"/>
      <c r="GEQ13840" s="434"/>
      <c r="GER13840" s="537"/>
      <c r="GES13840" s="372"/>
      <c r="GET13840" s="38"/>
      <c r="GEU13840" s="39"/>
      <c r="GEV13840" s="39"/>
      <c r="GEW13840" s="39"/>
      <c r="GEX13840" s="40"/>
      <c r="GEY13840" s="16"/>
      <c r="GEZ13840" s="40"/>
      <c r="GFA13840" s="365"/>
      <c r="GFB13840" s="434"/>
      <c r="GFC13840" s="537"/>
      <c r="GFD13840" s="372"/>
      <c r="GFE13840" s="38"/>
      <c r="GFF13840" s="39"/>
      <c r="GFG13840" s="39"/>
      <c r="GFH13840" s="39"/>
      <c r="GFI13840" s="40"/>
      <c r="GFJ13840" s="16"/>
      <c r="GFK13840" s="40"/>
      <c r="GFL13840" s="365"/>
      <c r="GFM13840" s="434"/>
      <c r="GFN13840" s="537"/>
      <c r="GFO13840" s="372"/>
      <c r="GFP13840" s="38"/>
      <c r="GFQ13840" s="39"/>
      <c r="GFR13840" s="39"/>
      <c r="GFS13840" s="39"/>
      <c r="GFT13840" s="40"/>
      <c r="GFU13840" s="16"/>
      <c r="GFV13840" s="40"/>
      <c r="GFW13840" s="365"/>
      <c r="GFX13840" s="434"/>
      <c r="GFY13840" s="537"/>
      <c r="GFZ13840" s="372"/>
      <c r="GGA13840" s="38"/>
      <c r="GGB13840" s="39"/>
      <c r="GGC13840" s="39"/>
      <c r="GGD13840" s="39"/>
      <c r="GGE13840" s="40"/>
      <c r="GGF13840" s="16"/>
      <c r="GGG13840" s="40"/>
      <c r="GGH13840" s="365"/>
      <c r="GGI13840" s="434"/>
      <c r="GGJ13840" s="537"/>
      <c r="GGK13840" s="372"/>
      <c r="GGL13840" s="38"/>
      <c r="GGM13840" s="39"/>
      <c r="GGN13840" s="39"/>
      <c r="GGO13840" s="39"/>
      <c r="GGP13840" s="40"/>
      <c r="GGQ13840" s="16"/>
      <c r="GGR13840" s="40"/>
      <c r="GGS13840" s="365"/>
      <c r="GGT13840" s="434"/>
      <c r="GGU13840" s="537"/>
      <c r="GGV13840" s="372"/>
      <c r="GGW13840" s="38"/>
      <c r="GGX13840" s="39"/>
      <c r="GGY13840" s="39"/>
      <c r="GGZ13840" s="39"/>
      <c r="GHA13840" s="40"/>
      <c r="GHB13840" s="16"/>
      <c r="GHC13840" s="40"/>
      <c r="GHD13840" s="365"/>
      <c r="GHE13840" s="434"/>
      <c r="GHF13840" s="537"/>
      <c r="GHG13840" s="372"/>
      <c r="GHH13840" s="38"/>
      <c r="GHI13840" s="39"/>
      <c r="GHJ13840" s="39"/>
      <c r="GHK13840" s="39"/>
      <c r="GHL13840" s="40"/>
      <c r="GHM13840" s="16"/>
      <c r="GHN13840" s="40"/>
      <c r="GHO13840" s="365"/>
      <c r="GHP13840" s="434"/>
      <c r="GHQ13840" s="537"/>
      <c r="GHR13840" s="372"/>
      <c r="GHS13840" s="38"/>
      <c r="GHT13840" s="39"/>
      <c r="GHU13840" s="39"/>
      <c r="GHV13840" s="39"/>
      <c r="GHW13840" s="40"/>
      <c r="GHX13840" s="16"/>
      <c r="GHY13840" s="40"/>
      <c r="GHZ13840" s="365"/>
      <c r="GIA13840" s="434"/>
      <c r="GIB13840" s="537"/>
      <c r="GIC13840" s="372"/>
      <c r="GID13840" s="38"/>
      <c r="GIE13840" s="39"/>
      <c r="GIF13840" s="39"/>
      <c r="GIG13840" s="39"/>
      <c r="GIH13840" s="40"/>
      <c r="GII13840" s="16"/>
      <c r="GIJ13840" s="40"/>
      <c r="GIK13840" s="365"/>
      <c r="GIL13840" s="434"/>
      <c r="GIM13840" s="537"/>
      <c r="GIN13840" s="372"/>
      <c r="GIO13840" s="38"/>
      <c r="GIP13840" s="39"/>
      <c r="GIQ13840" s="39"/>
      <c r="GIR13840" s="39"/>
      <c r="GIS13840" s="40"/>
      <c r="GIT13840" s="16"/>
      <c r="GIU13840" s="40"/>
      <c r="GIV13840" s="365"/>
      <c r="GIW13840" s="434"/>
      <c r="GIX13840" s="537"/>
      <c r="GIY13840" s="372"/>
      <c r="GIZ13840" s="38"/>
      <c r="GJA13840" s="39"/>
      <c r="GJB13840" s="39"/>
      <c r="GJC13840" s="39"/>
      <c r="GJD13840" s="40"/>
      <c r="GJE13840" s="16"/>
      <c r="GJF13840" s="40"/>
      <c r="GJG13840" s="365"/>
      <c r="GJH13840" s="434"/>
      <c r="GJI13840" s="537"/>
      <c r="GJJ13840" s="372"/>
      <c r="GJK13840" s="38"/>
      <c r="GJL13840" s="39"/>
      <c r="GJM13840" s="39"/>
      <c r="GJN13840" s="39"/>
      <c r="GJO13840" s="40"/>
      <c r="GJP13840" s="16"/>
      <c r="GJQ13840" s="40"/>
      <c r="GJR13840" s="365"/>
      <c r="GJS13840" s="434"/>
      <c r="GJT13840" s="537"/>
      <c r="GJU13840" s="372"/>
      <c r="GJV13840" s="38"/>
      <c r="GJW13840" s="39"/>
      <c r="GJX13840" s="39"/>
      <c r="GJY13840" s="39"/>
      <c r="GJZ13840" s="40"/>
      <c r="GKA13840" s="16"/>
      <c r="GKB13840" s="40"/>
      <c r="GKC13840" s="365"/>
      <c r="GKD13840" s="434"/>
      <c r="GKE13840" s="537"/>
      <c r="GKF13840" s="372"/>
      <c r="GKG13840" s="38"/>
      <c r="GKH13840" s="39"/>
      <c r="GKI13840" s="39"/>
      <c r="GKJ13840" s="39"/>
      <c r="GKK13840" s="40"/>
      <c r="GKL13840" s="16"/>
      <c r="GKM13840" s="40"/>
      <c r="GKN13840" s="365"/>
      <c r="GKO13840" s="434"/>
      <c r="GKP13840" s="537"/>
      <c r="GKQ13840" s="372"/>
      <c r="GKR13840" s="38"/>
      <c r="GKS13840" s="39"/>
      <c r="GKT13840" s="39"/>
      <c r="GKU13840" s="39"/>
      <c r="GKV13840" s="40"/>
      <c r="GKW13840" s="16"/>
      <c r="GKX13840" s="40"/>
      <c r="GKY13840" s="365"/>
      <c r="GKZ13840" s="434"/>
      <c r="GLA13840" s="537"/>
      <c r="GLB13840" s="372"/>
      <c r="GLC13840" s="38"/>
      <c r="GLD13840" s="39"/>
      <c r="GLE13840" s="39"/>
      <c r="GLF13840" s="39"/>
      <c r="GLG13840" s="40"/>
      <c r="GLH13840" s="16"/>
      <c r="GLI13840" s="40"/>
      <c r="GLJ13840" s="365"/>
      <c r="GLK13840" s="434"/>
      <c r="GLL13840" s="537"/>
      <c r="GLM13840" s="372"/>
      <c r="GLN13840" s="38"/>
      <c r="GLO13840" s="39"/>
      <c r="GLP13840" s="39"/>
      <c r="GLQ13840" s="39"/>
      <c r="GLR13840" s="40"/>
      <c r="GLS13840" s="16"/>
      <c r="GLT13840" s="40"/>
      <c r="GLU13840" s="365"/>
      <c r="GLV13840" s="434"/>
      <c r="GLW13840" s="537"/>
      <c r="GLX13840" s="372"/>
      <c r="GLY13840" s="38"/>
      <c r="GLZ13840" s="39"/>
      <c r="GMA13840" s="39"/>
      <c r="GMB13840" s="39"/>
      <c r="GMC13840" s="40"/>
      <c r="GMD13840" s="16"/>
      <c r="GME13840" s="40"/>
      <c r="GMF13840" s="365"/>
      <c r="GMG13840" s="434"/>
      <c r="GMH13840" s="537"/>
      <c r="GMI13840" s="372"/>
      <c r="GMJ13840" s="38"/>
      <c r="GMK13840" s="39"/>
      <c r="GML13840" s="39"/>
      <c r="GMM13840" s="39"/>
      <c r="GMN13840" s="40"/>
      <c r="GMO13840" s="16"/>
      <c r="GMP13840" s="40"/>
      <c r="GMQ13840" s="365"/>
      <c r="GMR13840" s="434"/>
      <c r="GMS13840" s="537"/>
      <c r="GMT13840" s="372"/>
      <c r="GMU13840" s="38"/>
      <c r="GMV13840" s="39"/>
      <c r="GMW13840" s="39"/>
      <c r="GMX13840" s="39"/>
      <c r="GMY13840" s="40"/>
      <c r="GMZ13840" s="16"/>
      <c r="GNA13840" s="40"/>
      <c r="GNB13840" s="365"/>
      <c r="GNC13840" s="434"/>
      <c r="GND13840" s="537"/>
      <c r="GNE13840" s="372"/>
      <c r="GNF13840" s="38"/>
      <c r="GNG13840" s="39"/>
      <c r="GNH13840" s="39"/>
      <c r="GNI13840" s="39"/>
      <c r="GNJ13840" s="40"/>
      <c r="GNK13840" s="16"/>
      <c r="GNL13840" s="40"/>
      <c r="GNM13840" s="365"/>
      <c r="GNN13840" s="434"/>
      <c r="GNO13840" s="537"/>
      <c r="GNP13840" s="372"/>
      <c r="GNQ13840" s="38"/>
      <c r="GNR13840" s="39"/>
      <c r="GNS13840" s="39"/>
      <c r="GNT13840" s="39"/>
      <c r="GNU13840" s="40"/>
      <c r="GNV13840" s="16"/>
      <c r="GNW13840" s="40"/>
      <c r="GNX13840" s="365"/>
      <c r="GNY13840" s="434"/>
      <c r="GNZ13840" s="537"/>
      <c r="GOA13840" s="372"/>
      <c r="GOB13840" s="38"/>
      <c r="GOC13840" s="39"/>
      <c r="GOD13840" s="39"/>
      <c r="GOE13840" s="39"/>
      <c r="GOF13840" s="40"/>
      <c r="GOG13840" s="16"/>
      <c r="GOH13840" s="40"/>
      <c r="GOI13840" s="365"/>
      <c r="GOJ13840" s="434"/>
      <c r="GOK13840" s="537"/>
      <c r="GOL13840" s="372"/>
      <c r="GOM13840" s="38"/>
      <c r="GON13840" s="39"/>
      <c r="GOO13840" s="39"/>
      <c r="GOP13840" s="39"/>
      <c r="GOQ13840" s="40"/>
      <c r="GOR13840" s="16"/>
      <c r="GOS13840" s="40"/>
      <c r="GOT13840" s="365"/>
      <c r="GOU13840" s="434"/>
      <c r="GOV13840" s="537"/>
      <c r="GOW13840" s="372"/>
      <c r="GOX13840" s="38"/>
      <c r="GOY13840" s="39"/>
      <c r="GOZ13840" s="39"/>
      <c r="GPA13840" s="39"/>
      <c r="GPB13840" s="40"/>
      <c r="GPC13840" s="16"/>
      <c r="GPD13840" s="40"/>
      <c r="GPE13840" s="365"/>
      <c r="GPF13840" s="434"/>
      <c r="GPG13840" s="537"/>
      <c r="GPH13840" s="372"/>
      <c r="GPI13840" s="38"/>
      <c r="GPJ13840" s="39"/>
      <c r="GPK13840" s="39"/>
      <c r="GPL13840" s="39"/>
      <c r="GPM13840" s="40"/>
      <c r="GPN13840" s="16"/>
      <c r="GPO13840" s="40"/>
      <c r="GPP13840" s="365"/>
      <c r="GPQ13840" s="434"/>
      <c r="GPR13840" s="537"/>
      <c r="GPS13840" s="372"/>
      <c r="GPT13840" s="38"/>
      <c r="GPU13840" s="39"/>
      <c r="GPV13840" s="39"/>
      <c r="GPW13840" s="39"/>
      <c r="GPX13840" s="40"/>
      <c r="GPY13840" s="16"/>
      <c r="GPZ13840" s="40"/>
      <c r="GQA13840" s="365"/>
      <c r="GQB13840" s="434"/>
      <c r="GQC13840" s="537"/>
      <c r="GQD13840" s="372"/>
      <c r="GQE13840" s="38"/>
      <c r="GQF13840" s="39"/>
      <c r="GQG13840" s="39"/>
      <c r="GQH13840" s="39"/>
      <c r="GQI13840" s="40"/>
      <c r="GQJ13840" s="16"/>
      <c r="GQK13840" s="40"/>
      <c r="GQL13840" s="365"/>
      <c r="GQM13840" s="434"/>
      <c r="GQN13840" s="537"/>
      <c r="GQO13840" s="372"/>
      <c r="GQP13840" s="38"/>
      <c r="GQQ13840" s="39"/>
      <c r="GQR13840" s="39"/>
      <c r="GQS13840" s="39"/>
      <c r="GQT13840" s="40"/>
      <c r="GQU13840" s="16"/>
      <c r="GQV13840" s="40"/>
      <c r="GQW13840" s="365"/>
      <c r="GQX13840" s="434"/>
      <c r="GQY13840" s="537"/>
      <c r="GQZ13840" s="372"/>
      <c r="GRA13840" s="38"/>
      <c r="GRB13840" s="39"/>
      <c r="GRC13840" s="39"/>
      <c r="GRD13840" s="39"/>
      <c r="GRE13840" s="40"/>
      <c r="GRF13840" s="16"/>
      <c r="GRG13840" s="40"/>
      <c r="GRH13840" s="365"/>
      <c r="GRI13840" s="434"/>
      <c r="GRJ13840" s="537"/>
      <c r="GRK13840" s="372"/>
      <c r="GRL13840" s="38"/>
      <c r="GRM13840" s="39"/>
      <c r="GRN13840" s="39"/>
      <c r="GRO13840" s="39"/>
      <c r="GRP13840" s="40"/>
      <c r="GRQ13840" s="16"/>
      <c r="GRR13840" s="40"/>
      <c r="GRS13840" s="365"/>
      <c r="GRT13840" s="434"/>
      <c r="GRU13840" s="537"/>
      <c r="GRV13840" s="372"/>
      <c r="GRW13840" s="38"/>
      <c r="GRX13840" s="39"/>
      <c r="GRY13840" s="39"/>
      <c r="GRZ13840" s="39"/>
      <c r="GSA13840" s="40"/>
      <c r="GSB13840" s="16"/>
      <c r="GSC13840" s="40"/>
      <c r="GSD13840" s="365"/>
      <c r="GSE13840" s="434"/>
      <c r="GSF13840" s="537"/>
      <c r="GSG13840" s="372"/>
      <c r="GSH13840" s="38"/>
      <c r="GSI13840" s="39"/>
      <c r="GSJ13840" s="39"/>
      <c r="GSK13840" s="39"/>
      <c r="GSL13840" s="40"/>
      <c r="GSM13840" s="16"/>
      <c r="GSN13840" s="40"/>
      <c r="GSO13840" s="365"/>
      <c r="GSP13840" s="434"/>
      <c r="GSQ13840" s="537"/>
      <c r="GSR13840" s="372"/>
      <c r="GSS13840" s="38"/>
      <c r="GST13840" s="39"/>
      <c r="GSU13840" s="39"/>
      <c r="GSV13840" s="39"/>
      <c r="GSW13840" s="40"/>
      <c r="GSX13840" s="16"/>
      <c r="GSY13840" s="40"/>
      <c r="GSZ13840" s="365"/>
      <c r="GTA13840" s="434"/>
      <c r="GTB13840" s="537"/>
      <c r="GTC13840" s="372"/>
      <c r="GTD13840" s="38"/>
      <c r="GTE13840" s="39"/>
      <c r="GTF13840" s="39"/>
      <c r="GTG13840" s="39"/>
      <c r="GTH13840" s="40"/>
      <c r="GTI13840" s="16"/>
      <c r="GTJ13840" s="40"/>
      <c r="GTK13840" s="365"/>
      <c r="GTL13840" s="434"/>
      <c r="GTM13840" s="537"/>
      <c r="GTN13840" s="372"/>
      <c r="GTO13840" s="38"/>
      <c r="GTP13840" s="39"/>
      <c r="GTQ13840" s="39"/>
      <c r="GTR13840" s="39"/>
      <c r="GTS13840" s="40"/>
      <c r="GTT13840" s="16"/>
      <c r="GTU13840" s="40"/>
      <c r="GTV13840" s="365"/>
      <c r="GTW13840" s="434"/>
      <c r="GTX13840" s="537"/>
      <c r="GTY13840" s="372"/>
      <c r="GTZ13840" s="38"/>
      <c r="GUA13840" s="39"/>
      <c r="GUB13840" s="39"/>
      <c r="GUC13840" s="39"/>
      <c r="GUD13840" s="40"/>
      <c r="GUE13840" s="16"/>
      <c r="GUF13840" s="40"/>
      <c r="GUG13840" s="365"/>
      <c r="GUH13840" s="434"/>
      <c r="GUI13840" s="537"/>
      <c r="GUJ13840" s="372"/>
      <c r="GUK13840" s="38"/>
      <c r="GUL13840" s="39"/>
      <c r="GUM13840" s="39"/>
      <c r="GUN13840" s="39"/>
      <c r="GUO13840" s="40"/>
      <c r="GUP13840" s="16"/>
      <c r="GUQ13840" s="40"/>
      <c r="GUR13840" s="365"/>
      <c r="GUS13840" s="434"/>
      <c r="GUT13840" s="537"/>
      <c r="GUU13840" s="372"/>
      <c r="GUV13840" s="38"/>
      <c r="GUW13840" s="39"/>
      <c r="GUX13840" s="39"/>
      <c r="GUY13840" s="39"/>
      <c r="GUZ13840" s="40"/>
      <c r="GVA13840" s="16"/>
      <c r="GVB13840" s="40"/>
      <c r="GVC13840" s="365"/>
      <c r="GVD13840" s="434"/>
      <c r="GVE13840" s="537"/>
      <c r="GVF13840" s="372"/>
      <c r="GVG13840" s="38"/>
      <c r="GVH13840" s="39"/>
      <c r="GVI13840" s="39"/>
      <c r="GVJ13840" s="39"/>
      <c r="GVK13840" s="40"/>
      <c r="GVL13840" s="16"/>
      <c r="GVM13840" s="40"/>
      <c r="GVN13840" s="365"/>
      <c r="GVO13840" s="434"/>
      <c r="GVP13840" s="537"/>
      <c r="GVQ13840" s="372"/>
      <c r="GVR13840" s="38"/>
      <c r="GVS13840" s="39"/>
      <c r="GVT13840" s="39"/>
      <c r="GVU13840" s="39"/>
      <c r="GVV13840" s="40"/>
      <c r="GVW13840" s="16"/>
      <c r="GVX13840" s="40"/>
      <c r="GVY13840" s="365"/>
      <c r="GVZ13840" s="434"/>
      <c r="GWA13840" s="537"/>
      <c r="GWB13840" s="372"/>
      <c r="GWC13840" s="38"/>
      <c r="GWD13840" s="39"/>
      <c r="GWE13840" s="39"/>
      <c r="GWF13840" s="39"/>
      <c r="GWG13840" s="40"/>
      <c r="GWH13840" s="16"/>
      <c r="GWI13840" s="40"/>
      <c r="GWJ13840" s="365"/>
      <c r="GWK13840" s="434"/>
      <c r="GWL13840" s="537"/>
      <c r="GWM13840" s="372"/>
      <c r="GWN13840" s="38"/>
      <c r="GWO13840" s="39"/>
      <c r="GWP13840" s="39"/>
      <c r="GWQ13840" s="39"/>
      <c r="GWR13840" s="40"/>
      <c r="GWS13840" s="16"/>
      <c r="GWT13840" s="40"/>
      <c r="GWU13840" s="365"/>
      <c r="GWV13840" s="434"/>
      <c r="GWW13840" s="537"/>
      <c r="GWX13840" s="372"/>
      <c r="GWY13840" s="38"/>
      <c r="GWZ13840" s="39"/>
      <c r="GXA13840" s="39"/>
      <c r="GXB13840" s="39"/>
      <c r="GXC13840" s="40"/>
      <c r="GXD13840" s="16"/>
      <c r="GXE13840" s="40"/>
      <c r="GXF13840" s="365"/>
      <c r="GXG13840" s="434"/>
      <c r="GXH13840" s="537"/>
      <c r="GXI13840" s="372"/>
      <c r="GXJ13840" s="38"/>
      <c r="GXK13840" s="39"/>
      <c r="GXL13840" s="39"/>
      <c r="GXM13840" s="39"/>
      <c r="GXN13840" s="40"/>
      <c r="GXO13840" s="16"/>
      <c r="GXP13840" s="40"/>
      <c r="GXQ13840" s="365"/>
      <c r="GXR13840" s="434"/>
      <c r="GXS13840" s="537"/>
      <c r="GXT13840" s="372"/>
      <c r="GXU13840" s="38"/>
      <c r="GXV13840" s="39"/>
      <c r="GXW13840" s="39"/>
      <c r="GXX13840" s="39"/>
      <c r="GXY13840" s="40"/>
      <c r="GXZ13840" s="16"/>
      <c r="GYA13840" s="40"/>
      <c r="GYB13840" s="365"/>
      <c r="GYC13840" s="434"/>
      <c r="GYD13840" s="537"/>
      <c r="GYE13840" s="372"/>
      <c r="GYF13840" s="38"/>
      <c r="GYG13840" s="39"/>
      <c r="GYH13840" s="39"/>
      <c r="GYI13840" s="39"/>
      <c r="GYJ13840" s="40"/>
      <c r="GYK13840" s="16"/>
      <c r="GYL13840" s="40"/>
      <c r="GYM13840" s="365"/>
      <c r="GYN13840" s="434"/>
      <c r="GYO13840" s="537"/>
      <c r="GYP13840" s="372"/>
      <c r="GYQ13840" s="38"/>
      <c r="GYR13840" s="39"/>
      <c r="GYS13840" s="39"/>
      <c r="GYT13840" s="39"/>
      <c r="GYU13840" s="40"/>
      <c r="GYV13840" s="16"/>
      <c r="GYW13840" s="40"/>
      <c r="GYX13840" s="365"/>
      <c r="GYY13840" s="434"/>
      <c r="GYZ13840" s="537"/>
      <c r="GZA13840" s="372"/>
      <c r="GZB13840" s="38"/>
      <c r="GZC13840" s="39"/>
      <c r="GZD13840" s="39"/>
      <c r="GZE13840" s="39"/>
      <c r="GZF13840" s="40"/>
      <c r="GZG13840" s="16"/>
      <c r="GZH13840" s="40"/>
      <c r="GZI13840" s="365"/>
      <c r="GZJ13840" s="434"/>
      <c r="GZK13840" s="537"/>
      <c r="GZL13840" s="372"/>
      <c r="GZM13840" s="38"/>
      <c r="GZN13840" s="39"/>
      <c r="GZO13840" s="39"/>
      <c r="GZP13840" s="39"/>
      <c r="GZQ13840" s="40"/>
      <c r="GZR13840" s="16"/>
      <c r="GZS13840" s="40"/>
      <c r="GZT13840" s="365"/>
      <c r="GZU13840" s="434"/>
      <c r="GZV13840" s="537"/>
      <c r="GZW13840" s="372"/>
      <c r="GZX13840" s="38"/>
      <c r="GZY13840" s="39"/>
      <c r="GZZ13840" s="39"/>
      <c r="HAA13840" s="39"/>
      <c r="HAB13840" s="40"/>
      <c r="HAC13840" s="16"/>
      <c r="HAD13840" s="40"/>
      <c r="HAE13840" s="365"/>
      <c r="HAF13840" s="434"/>
      <c r="HAG13840" s="537"/>
      <c r="HAH13840" s="372"/>
      <c r="HAI13840" s="38"/>
      <c r="HAJ13840" s="39"/>
      <c r="HAK13840" s="39"/>
      <c r="HAL13840" s="39"/>
      <c r="HAM13840" s="40"/>
      <c r="HAN13840" s="16"/>
      <c r="HAO13840" s="40"/>
      <c r="HAP13840" s="365"/>
      <c r="HAQ13840" s="434"/>
      <c r="HAR13840" s="537"/>
      <c r="HAS13840" s="372"/>
      <c r="HAT13840" s="38"/>
      <c r="HAU13840" s="39"/>
      <c r="HAV13840" s="39"/>
      <c r="HAW13840" s="39"/>
      <c r="HAX13840" s="40"/>
      <c r="HAY13840" s="16"/>
      <c r="HAZ13840" s="40"/>
      <c r="HBA13840" s="365"/>
      <c r="HBB13840" s="434"/>
      <c r="HBC13840" s="537"/>
      <c r="HBD13840" s="372"/>
      <c r="HBE13840" s="38"/>
      <c r="HBF13840" s="39"/>
      <c r="HBG13840" s="39"/>
      <c r="HBH13840" s="39"/>
      <c r="HBI13840" s="40"/>
      <c r="HBJ13840" s="16"/>
      <c r="HBK13840" s="40"/>
      <c r="HBL13840" s="365"/>
      <c r="HBM13840" s="434"/>
      <c r="HBN13840" s="537"/>
      <c r="HBO13840" s="372"/>
      <c r="HBP13840" s="38"/>
      <c r="HBQ13840" s="39"/>
      <c r="HBR13840" s="39"/>
      <c r="HBS13840" s="39"/>
      <c r="HBT13840" s="40"/>
      <c r="HBU13840" s="16"/>
      <c r="HBV13840" s="40"/>
      <c r="HBW13840" s="365"/>
      <c r="HBX13840" s="434"/>
      <c r="HBY13840" s="537"/>
      <c r="HBZ13840" s="372"/>
      <c r="HCA13840" s="38"/>
      <c r="HCB13840" s="39"/>
      <c r="HCC13840" s="39"/>
      <c r="HCD13840" s="39"/>
      <c r="HCE13840" s="40"/>
      <c r="HCF13840" s="16"/>
      <c r="HCG13840" s="40"/>
      <c r="HCH13840" s="365"/>
      <c r="HCI13840" s="434"/>
      <c r="HCJ13840" s="537"/>
      <c r="HCK13840" s="372"/>
      <c r="HCL13840" s="38"/>
      <c r="HCM13840" s="39"/>
      <c r="HCN13840" s="39"/>
      <c r="HCO13840" s="39"/>
      <c r="HCP13840" s="40"/>
      <c r="HCQ13840" s="16"/>
      <c r="HCR13840" s="40"/>
      <c r="HCS13840" s="365"/>
      <c r="HCT13840" s="434"/>
      <c r="HCU13840" s="537"/>
      <c r="HCV13840" s="372"/>
      <c r="HCW13840" s="38"/>
      <c r="HCX13840" s="39"/>
      <c r="HCY13840" s="39"/>
      <c r="HCZ13840" s="39"/>
      <c r="HDA13840" s="40"/>
      <c r="HDB13840" s="16"/>
      <c r="HDC13840" s="40"/>
      <c r="HDD13840" s="365"/>
      <c r="HDE13840" s="434"/>
      <c r="HDF13840" s="537"/>
      <c r="HDG13840" s="372"/>
      <c r="HDH13840" s="38"/>
      <c r="HDI13840" s="39"/>
      <c r="HDJ13840" s="39"/>
      <c r="HDK13840" s="39"/>
      <c r="HDL13840" s="40"/>
      <c r="HDM13840" s="16"/>
      <c r="HDN13840" s="40"/>
      <c r="HDO13840" s="365"/>
      <c r="HDP13840" s="434"/>
      <c r="HDQ13840" s="537"/>
      <c r="HDR13840" s="372"/>
      <c r="HDS13840" s="38"/>
      <c r="HDT13840" s="39"/>
      <c r="HDU13840" s="39"/>
      <c r="HDV13840" s="39"/>
      <c r="HDW13840" s="40"/>
      <c r="HDX13840" s="16"/>
      <c r="HDY13840" s="40"/>
      <c r="HDZ13840" s="365"/>
      <c r="HEA13840" s="434"/>
      <c r="HEB13840" s="537"/>
      <c r="HEC13840" s="372"/>
      <c r="HED13840" s="38"/>
      <c r="HEE13840" s="39"/>
      <c r="HEF13840" s="39"/>
      <c r="HEG13840" s="39"/>
      <c r="HEH13840" s="40"/>
      <c r="HEI13840" s="16"/>
      <c r="HEJ13840" s="40"/>
      <c r="HEK13840" s="365"/>
      <c r="HEL13840" s="434"/>
      <c r="HEM13840" s="537"/>
      <c r="HEN13840" s="372"/>
      <c r="HEO13840" s="38"/>
      <c r="HEP13840" s="39"/>
      <c r="HEQ13840" s="39"/>
      <c r="HER13840" s="39"/>
      <c r="HES13840" s="40"/>
      <c r="HET13840" s="16"/>
      <c r="HEU13840" s="40"/>
      <c r="HEV13840" s="365"/>
      <c r="HEW13840" s="434"/>
      <c r="HEX13840" s="537"/>
      <c r="HEY13840" s="372"/>
      <c r="HEZ13840" s="38"/>
      <c r="HFA13840" s="39"/>
      <c r="HFB13840" s="39"/>
      <c r="HFC13840" s="39"/>
      <c r="HFD13840" s="40"/>
      <c r="HFE13840" s="16"/>
      <c r="HFF13840" s="40"/>
      <c r="HFG13840" s="365"/>
      <c r="HFH13840" s="434"/>
      <c r="HFI13840" s="537"/>
      <c r="HFJ13840" s="372"/>
      <c r="HFK13840" s="38"/>
      <c r="HFL13840" s="39"/>
      <c r="HFM13840" s="39"/>
      <c r="HFN13840" s="39"/>
      <c r="HFO13840" s="40"/>
      <c r="HFP13840" s="16"/>
      <c r="HFQ13840" s="40"/>
      <c r="HFR13840" s="365"/>
      <c r="HFS13840" s="434"/>
      <c r="HFT13840" s="537"/>
      <c r="HFU13840" s="372"/>
      <c r="HFV13840" s="38"/>
      <c r="HFW13840" s="39"/>
      <c r="HFX13840" s="39"/>
      <c r="HFY13840" s="39"/>
      <c r="HFZ13840" s="40"/>
      <c r="HGA13840" s="16"/>
      <c r="HGB13840" s="40"/>
      <c r="HGC13840" s="365"/>
      <c r="HGD13840" s="434"/>
      <c r="HGE13840" s="537"/>
      <c r="HGF13840" s="372"/>
      <c r="HGG13840" s="38"/>
      <c r="HGH13840" s="39"/>
      <c r="HGI13840" s="39"/>
      <c r="HGJ13840" s="39"/>
      <c r="HGK13840" s="40"/>
      <c r="HGL13840" s="16"/>
      <c r="HGM13840" s="40"/>
      <c r="HGN13840" s="365"/>
      <c r="HGO13840" s="434"/>
      <c r="HGP13840" s="537"/>
      <c r="HGQ13840" s="372"/>
      <c r="HGR13840" s="38"/>
      <c r="HGS13840" s="39"/>
      <c r="HGT13840" s="39"/>
      <c r="HGU13840" s="39"/>
      <c r="HGV13840" s="40"/>
      <c r="HGW13840" s="16"/>
      <c r="HGX13840" s="40"/>
      <c r="HGY13840" s="365"/>
      <c r="HGZ13840" s="434"/>
      <c r="HHA13840" s="537"/>
      <c r="HHB13840" s="372"/>
      <c r="HHC13840" s="38"/>
      <c r="HHD13840" s="39"/>
      <c r="HHE13840" s="39"/>
      <c r="HHF13840" s="39"/>
      <c r="HHG13840" s="40"/>
      <c r="HHH13840" s="16"/>
      <c r="HHI13840" s="40"/>
      <c r="HHJ13840" s="365"/>
      <c r="HHK13840" s="434"/>
      <c r="HHL13840" s="537"/>
      <c r="HHM13840" s="372"/>
      <c r="HHN13840" s="38"/>
      <c r="HHO13840" s="39"/>
      <c r="HHP13840" s="39"/>
      <c r="HHQ13840" s="39"/>
      <c r="HHR13840" s="40"/>
      <c r="HHS13840" s="16"/>
      <c r="HHT13840" s="40"/>
      <c r="HHU13840" s="365"/>
      <c r="HHV13840" s="434"/>
      <c r="HHW13840" s="537"/>
      <c r="HHX13840" s="372"/>
      <c r="HHY13840" s="38"/>
      <c r="HHZ13840" s="39"/>
      <c r="HIA13840" s="39"/>
      <c r="HIB13840" s="39"/>
      <c r="HIC13840" s="40"/>
      <c r="HID13840" s="16"/>
      <c r="HIE13840" s="40"/>
      <c r="HIF13840" s="365"/>
      <c r="HIG13840" s="434"/>
      <c r="HIH13840" s="537"/>
      <c r="HII13840" s="372"/>
      <c r="HIJ13840" s="38"/>
      <c r="HIK13840" s="39"/>
      <c r="HIL13840" s="39"/>
      <c r="HIM13840" s="39"/>
      <c r="HIN13840" s="40"/>
      <c r="HIO13840" s="16"/>
      <c r="HIP13840" s="40"/>
      <c r="HIQ13840" s="365"/>
      <c r="HIR13840" s="434"/>
      <c r="HIS13840" s="537"/>
      <c r="HIT13840" s="372"/>
      <c r="HIU13840" s="38"/>
      <c r="HIV13840" s="39"/>
      <c r="HIW13840" s="39"/>
      <c r="HIX13840" s="39"/>
      <c r="HIY13840" s="40"/>
      <c r="HIZ13840" s="16"/>
      <c r="HJA13840" s="40"/>
      <c r="HJB13840" s="365"/>
      <c r="HJC13840" s="434"/>
      <c r="HJD13840" s="537"/>
      <c r="HJE13840" s="372"/>
      <c r="HJF13840" s="38"/>
      <c r="HJG13840" s="39"/>
      <c r="HJH13840" s="39"/>
      <c r="HJI13840" s="39"/>
      <c r="HJJ13840" s="40"/>
      <c r="HJK13840" s="16"/>
      <c r="HJL13840" s="40"/>
      <c r="HJM13840" s="365"/>
      <c r="HJN13840" s="434"/>
      <c r="HJO13840" s="537"/>
      <c r="HJP13840" s="372"/>
      <c r="HJQ13840" s="38"/>
      <c r="HJR13840" s="39"/>
      <c r="HJS13840" s="39"/>
      <c r="HJT13840" s="39"/>
      <c r="HJU13840" s="40"/>
      <c r="HJV13840" s="16"/>
      <c r="HJW13840" s="40"/>
      <c r="HJX13840" s="365"/>
      <c r="HJY13840" s="434"/>
      <c r="HJZ13840" s="537"/>
      <c r="HKA13840" s="372"/>
      <c r="HKB13840" s="38"/>
      <c r="HKC13840" s="39"/>
      <c r="HKD13840" s="39"/>
      <c r="HKE13840" s="39"/>
      <c r="HKF13840" s="40"/>
      <c r="HKG13840" s="16"/>
      <c r="HKH13840" s="40"/>
      <c r="HKI13840" s="365"/>
      <c r="HKJ13840" s="434"/>
      <c r="HKK13840" s="537"/>
      <c r="HKL13840" s="372"/>
      <c r="HKM13840" s="38"/>
      <c r="HKN13840" s="39"/>
      <c r="HKO13840" s="39"/>
      <c r="HKP13840" s="39"/>
      <c r="HKQ13840" s="40"/>
      <c r="HKR13840" s="16"/>
      <c r="HKS13840" s="40"/>
      <c r="HKT13840" s="365"/>
      <c r="HKU13840" s="434"/>
      <c r="HKV13840" s="537"/>
      <c r="HKW13840" s="372"/>
      <c r="HKX13840" s="38"/>
      <c r="HKY13840" s="39"/>
      <c r="HKZ13840" s="39"/>
      <c r="HLA13840" s="39"/>
      <c r="HLB13840" s="40"/>
      <c r="HLC13840" s="16"/>
      <c r="HLD13840" s="40"/>
      <c r="HLE13840" s="365"/>
      <c r="HLF13840" s="434"/>
      <c r="HLG13840" s="537"/>
      <c r="HLH13840" s="372"/>
      <c r="HLI13840" s="38"/>
      <c r="HLJ13840" s="39"/>
      <c r="HLK13840" s="39"/>
      <c r="HLL13840" s="39"/>
      <c r="HLM13840" s="40"/>
      <c r="HLN13840" s="16"/>
      <c r="HLO13840" s="40"/>
      <c r="HLP13840" s="365"/>
      <c r="HLQ13840" s="434"/>
      <c r="HLR13840" s="537"/>
      <c r="HLS13840" s="372"/>
      <c r="HLT13840" s="38"/>
      <c r="HLU13840" s="39"/>
      <c r="HLV13840" s="39"/>
      <c r="HLW13840" s="39"/>
      <c r="HLX13840" s="40"/>
      <c r="HLY13840" s="16"/>
      <c r="HLZ13840" s="40"/>
      <c r="HMA13840" s="365"/>
      <c r="HMB13840" s="434"/>
      <c r="HMC13840" s="537"/>
      <c r="HMD13840" s="372"/>
      <c r="HME13840" s="38"/>
      <c r="HMF13840" s="39"/>
      <c r="HMG13840" s="39"/>
      <c r="HMH13840" s="39"/>
      <c r="HMI13840" s="40"/>
      <c r="HMJ13840" s="16"/>
      <c r="HMK13840" s="40"/>
      <c r="HML13840" s="365"/>
      <c r="HMM13840" s="434"/>
      <c r="HMN13840" s="537"/>
      <c r="HMO13840" s="372"/>
      <c r="HMP13840" s="38"/>
      <c r="HMQ13840" s="39"/>
      <c r="HMR13840" s="39"/>
      <c r="HMS13840" s="39"/>
      <c r="HMT13840" s="40"/>
      <c r="HMU13840" s="16"/>
      <c r="HMV13840" s="40"/>
      <c r="HMW13840" s="365"/>
      <c r="HMX13840" s="434"/>
      <c r="HMY13840" s="537"/>
      <c r="HMZ13840" s="372"/>
      <c r="HNA13840" s="38"/>
      <c r="HNB13840" s="39"/>
      <c r="HNC13840" s="39"/>
      <c r="HND13840" s="39"/>
      <c r="HNE13840" s="40"/>
      <c r="HNF13840" s="16"/>
      <c r="HNG13840" s="40"/>
      <c r="HNH13840" s="365"/>
      <c r="HNI13840" s="434"/>
      <c r="HNJ13840" s="537"/>
      <c r="HNK13840" s="372"/>
      <c r="HNL13840" s="38"/>
      <c r="HNM13840" s="39"/>
      <c r="HNN13840" s="39"/>
      <c r="HNO13840" s="39"/>
      <c r="HNP13840" s="40"/>
      <c r="HNQ13840" s="16"/>
      <c r="HNR13840" s="40"/>
      <c r="HNS13840" s="365"/>
      <c r="HNT13840" s="434"/>
      <c r="HNU13840" s="537"/>
      <c r="HNV13840" s="372"/>
      <c r="HNW13840" s="38"/>
      <c r="HNX13840" s="39"/>
      <c r="HNY13840" s="39"/>
      <c r="HNZ13840" s="39"/>
      <c r="HOA13840" s="40"/>
      <c r="HOB13840" s="16"/>
      <c r="HOC13840" s="40"/>
      <c r="HOD13840" s="365"/>
      <c r="HOE13840" s="434"/>
      <c r="HOF13840" s="537"/>
      <c r="HOG13840" s="372"/>
      <c r="HOH13840" s="38"/>
      <c r="HOI13840" s="39"/>
      <c r="HOJ13840" s="39"/>
      <c r="HOK13840" s="39"/>
      <c r="HOL13840" s="40"/>
      <c r="HOM13840" s="16"/>
      <c r="HON13840" s="40"/>
      <c r="HOO13840" s="365"/>
      <c r="HOP13840" s="434"/>
      <c r="HOQ13840" s="537"/>
      <c r="HOR13840" s="372"/>
      <c r="HOS13840" s="38"/>
      <c r="HOT13840" s="39"/>
      <c r="HOU13840" s="39"/>
      <c r="HOV13840" s="39"/>
      <c r="HOW13840" s="40"/>
      <c r="HOX13840" s="16"/>
      <c r="HOY13840" s="40"/>
      <c r="HOZ13840" s="365"/>
      <c r="HPA13840" s="434"/>
      <c r="HPB13840" s="537"/>
      <c r="HPC13840" s="372"/>
      <c r="HPD13840" s="38"/>
      <c r="HPE13840" s="39"/>
      <c r="HPF13840" s="39"/>
      <c r="HPG13840" s="39"/>
      <c r="HPH13840" s="40"/>
      <c r="HPI13840" s="16"/>
      <c r="HPJ13840" s="40"/>
      <c r="HPK13840" s="365"/>
      <c r="HPL13840" s="434"/>
      <c r="HPM13840" s="537"/>
      <c r="HPN13840" s="372"/>
      <c r="HPO13840" s="38"/>
      <c r="HPP13840" s="39"/>
      <c r="HPQ13840" s="39"/>
      <c r="HPR13840" s="39"/>
      <c r="HPS13840" s="40"/>
      <c r="HPT13840" s="16"/>
      <c r="HPU13840" s="40"/>
      <c r="HPV13840" s="365"/>
      <c r="HPW13840" s="434"/>
      <c r="HPX13840" s="537"/>
      <c r="HPY13840" s="372"/>
      <c r="HPZ13840" s="38"/>
      <c r="HQA13840" s="39"/>
      <c r="HQB13840" s="39"/>
      <c r="HQC13840" s="39"/>
      <c r="HQD13840" s="40"/>
      <c r="HQE13840" s="16"/>
      <c r="HQF13840" s="40"/>
      <c r="HQG13840" s="365"/>
      <c r="HQH13840" s="434"/>
      <c r="HQI13840" s="537"/>
      <c r="HQJ13840" s="372"/>
      <c r="HQK13840" s="38"/>
      <c r="HQL13840" s="39"/>
      <c r="HQM13840" s="39"/>
      <c r="HQN13840" s="39"/>
      <c r="HQO13840" s="40"/>
      <c r="HQP13840" s="16"/>
      <c r="HQQ13840" s="40"/>
      <c r="HQR13840" s="365"/>
      <c r="HQS13840" s="434"/>
      <c r="HQT13840" s="537"/>
      <c r="HQU13840" s="372"/>
      <c r="HQV13840" s="38"/>
      <c r="HQW13840" s="39"/>
      <c r="HQX13840" s="39"/>
      <c r="HQY13840" s="39"/>
      <c r="HQZ13840" s="40"/>
      <c r="HRA13840" s="16"/>
      <c r="HRB13840" s="40"/>
      <c r="HRC13840" s="365"/>
      <c r="HRD13840" s="434"/>
      <c r="HRE13840" s="537"/>
      <c r="HRF13840" s="372"/>
      <c r="HRG13840" s="38"/>
      <c r="HRH13840" s="39"/>
      <c r="HRI13840" s="39"/>
      <c r="HRJ13840" s="39"/>
      <c r="HRK13840" s="40"/>
      <c r="HRL13840" s="16"/>
      <c r="HRM13840" s="40"/>
      <c r="HRN13840" s="365"/>
      <c r="HRO13840" s="434"/>
      <c r="HRP13840" s="537"/>
      <c r="HRQ13840" s="372"/>
      <c r="HRR13840" s="38"/>
      <c r="HRS13840" s="39"/>
      <c r="HRT13840" s="39"/>
      <c r="HRU13840" s="39"/>
      <c r="HRV13840" s="40"/>
      <c r="HRW13840" s="16"/>
      <c r="HRX13840" s="40"/>
      <c r="HRY13840" s="365"/>
      <c r="HRZ13840" s="434"/>
      <c r="HSA13840" s="537"/>
      <c r="HSB13840" s="372"/>
      <c r="HSC13840" s="38"/>
      <c r="HSD13840" s="39"/>
      <c r="HSE13840" s="39"/>
      <c r="HSF13840" s="39"/>
      <c r="HSG13840" s="40"/>
      <c r="HSH13840" s="16"/>
      <c r="HSI13840" s="40"/>
      <c r="HSJ13840" s="365"/>
      <c r="HSK13840" s="434"/>
      <c r="HSL13840" s="537"/>
      <c r="HSM13840" s="372"/>
      <c r="HSN13840" s="38"/>
      <c r="HSO13840" s="39"/>
      <c r="HSP13840" s="39"/>
      <c r="HSQ13840" s="39"/>
      <c r="HSR13840" s="40"/>
      <c r="HSS13840" s="16"/>
      <c r="HST13840" s="40"/>
      <c r="HSU13840" s="365"/>
      <c r="HSV13840" s="434"/>
      <c r="HSW13840" s="537"/>
      <c r="HSX13840" s="372"/>
      <c r="HSY13840" s="38"/>
      <c r="HSZ13840" s="39"/>
      <c r="HTA13840" s="39"/>
      <c r="HTB13840" s="39"/>
      <c r="HTC13840" s="40"/>
      <c r="HTD13840" s="16"/>
      <c r="HTE13840" s="40"/>
      <c r="HTF13840" s="365"/>
      <c r="HTG13840" s="434"/>
      <c r="HTH13840" s="537"/>
      <c r="HTI13840" s="372"/>
      <c r="HTJ13840" s="38"/>
      <c r="HTK13840" s="39"/>
      <c r="HTL13840" s="39"/>
      <c r="HTM13840" s="39"/>
      <c r="HTN13840" s="40"/>
      <c r="HTO13840" s="16"/>
      <c r="HTP13840" s="40"/>
      <c r="HTQ13840" s="365"/>
      <c r="HTR13840" s="434"/>
      <c r="HTS13840" s="537"/>
      <c r="HTT13840" s="372"/>
      <c r="HTU13840" s="38"/>
      <c r="HTV13840" s="39"/>
      <c r="HTW13840" s="39"/>
      <c r="HTX13840" s="39"/>
      <c r="HTY13840" s="40"/>
      <c r="HTZ13840" s="16"/>
      <c r="HUA13840" s="40"/>
      <c r="HUB13840" s="365"/>
      <c r="HUC13840" s="434"/>
      <c r="HUD13840" s="537"/>
      <c r="HUE13840" s="372"/>
      <c r="HUF13840" s="38"/>
      <c r="HUG13840" s="39"/>
      <c r="HUH13840" s="39"/>
      <c r="HUI13840" s="39"/>
      <c r="HUJ13840" s="40"/>
      <c r="HUK13840" s="16"/>
      <c r="HUL13840" s="40"/>
      <c r="HUM13840" s="365"/>
      <c r="HUN13840" s="434"/>
      <c r="HUO13840" s="537"/>
      <c r="HUP13840" s="372"/>
      <c r="HUQ13840" s="38"/>
      <c r="HUR13840" s="39"/>
      <c r="HUS13840" s="39"/>
      <c r="HUT13840" s="39"/>
      <c r="HUU13840" s="40"/>
      <c r="HUV13840" s="16"/>
      <c r="HUW13840" s="40"/>
      <c r="HUX13840" s="365"/>
      <c r="HUY13840" s="434"/>
      <c r="HUZ13840" s="537"/>
      <c r="HVA13840" s="372"/>
      <c r="HVB13840" s="38"/>
      <c r="HVC13840" s="39"/>
      <c r="HVD13840" s="39"/>
      <c r="HVE13840" s="39"/>
      <c r="HVF13840" s="40"/>
      <c r="HVG13840" s="16"/>
      <c r="HVH13840" s="40"/>
      <c r="HVI13840" s="365"/>
      <c r="HVJ13840" s="434"/>
      <c r="HVK13840" s="537"/>
      <c r="HVL13840" s="372"/>
      <c r="HVM13840" s="38"/>
      <c r="HVN13840" s="39"/>
      <c r="HVO13840" s="39"/>
      <c r="HVP13840" s="39"/>
      <c r="HVQ13840" s="40"/>
      <c r="HVR13840" s="16"/>
      <c r="HVS13840" s="40"/>
      <c r="HVT13840" s="365"/>
      <c r="HVU13840" s="434"/>
      <c r="HVV13840" s="537"/>
      <c r="HVW13840" s="372"/>
      <c r="HVX13840" s="38"/>
      <c r="HVY13840" s="39"/>
      <c r="HVZ13840" s="39"/>
      <c r="HWA13840" s="39"/>
      <c r="HWB13840" s="40"/>
      <c r="HWC13840" s="16"/>
      <c r="HWD13840" s="40"/>
      <c r="HWE13840" s="365"/>
      <c r="HWF13840" s="434"/>
      <c r="HWG13840" s="537"/>
      <c r="HWH13840" s="372"/>
      <c r="HWI13840" s="38"/>
      <c r="HWJ13840" s="39"/>
      <c r="HWK13840" s="39"/>
      <c r="HWL13840" s="39"/>
      <c r="HWM13840" s="40"/>
      <c r="HWN13840" s="16"/>
      <c r="HWO13840" s="40"/>
      <c r="HWP13840" s="365"/>
      <c r="HWQ13840" s="434"/>
      <c r="HWR13840" s="537"/>
      <c r="HWS13840" s="372"/>
      <c r="HWT13840" s="38"/>
      <c r="HWU13840" s="39"/>
      <c r="HWV13840" s="39"/>
      <c r="HWW13840" s="39"/>
      <c r="HWX13840" s="40"/>
      <c r="HWY13840" s="16"/>
      <c r="HWZ13840" s="40"/>
      <c r="HXA13840" s="365"/>
      <c r="HXB13840" s="434"/>
      <c r="HXC13840" s="537"/>
      <c r="HXD13840" s="372"/>
      <c r="HXE13840" s="38"/>
      <c r="HXF13840" s="39"/>
      <c r="HXG13840" s="39"/>
      <c r="HXH13840" s="39"/>
      <c r="HXI13840" s="40"/>
      <c r="HXJ13840" s="16"/>
      <c r="HXK13840" s="40"/>
      <c r="HXL13840" s="365"/>
      <c r="HXM13840" s="434"/>
      <c r="HXN13840" s="537"/>
      <c r="HXO13840" s="372"/>
      <c r="HXP13840" s="38"/>
      <c r="HXQ13840" s="39"/>
      <c r="HXR13840" s="39"/>
      <c r="HXS13840" s="39"/>
      <c r="HXT13840" s="40"/>
      <c r="HXU13840" s="16"/>
      <c r="HXV13840" s="40"/>
      <c r="HXW13840" s="365"/>
      <c r="HXX13840" s="434"/>
      <c r="HXY13840" s="537"/>
      <c r="HXZ13840" s="372"/>
      <c r="HYA13840" s="38"/>
      <c r="HYB13840" s="39"/>
      <c r="HYC13840" s="39"/>
      <c r="HYD13840" s="39"/>
      <c r="HYE13840" s="40"/>
      <c r="HYF13840" s="16"/>
      <c r="HYG13840" s="40"/>
      <c r="HYH13840" s="365"/>
      <c r="HYI13840" s="434"/>
      <c r="HYJ13840" s="537"/>
      <c r="HYK13840" s="372"/>
      <c r="HYL13840" s="38"/>
      <c r="HYM13840" s="39"/>
      <c r="HYN13840" s="39"/>
      <c r="HYO13840" s="39"/>
      <c r="HYP13840" s="40"/>
      <c r="HYQ13840" s="16"/>
      <c r="HYR13840" s="40"/>
      <c r="HYS13840" s="365"/>
      <c r="HYT13840" s="434"/>
      <c r="HYU13840" s="537"/>
      <c r="HYV13840" s="372"/>
      <c r="HYW13840" s="38"/>
      <c r="HYX13840" s="39"/>
      <c r="HYY13840" s="39"/>
      <c r="HYZ13840" s="39"/>
      <c r="HZA13840" s="40"/>
      <c r="HZB13840" s="16"/>
      <c r="HZC13840" s="40"/>
      <c r="HZD13840" s="365"/>
      <c r="HZE13840" s="434"/>
      <c r="HZF13840" s="537"/>
      <c r="HZG13840" s="372"/>
      <c r="HZH13840" s="38"/>
      <c r="HZI13840" s="39"/>
      <c r="HZJ13840" s="39"/>
      <c r="HZK13840" s="39"/>
      <c r="HZL13840" s="40"/>
      <c r="HZM13840" s="16"/>
      <c r="HZN13840" s="40"/>
      <c r="HZO13840" s="365"/>
      <c r="HZP13840" s="434"/>
      <c r="HZQ13840" s="537"/>
      <c r="HZR13840" s="372"/>
      <c r="HZS13840" s="38"/>
      <c r="HZT13840" s="39"/>
      <c r="HZU13840" s="39"/>
      <c r="HZV13840" s="39"/>
      <c r="HZW13840" s="40"/>
      <c r="HZX13840" s="16"/>
      <c r="HZY13840" s="40"/>
      <c r="HZZ13840" s="365"/>
      <c r="IAA13840" s="434"/>
      <c r="IAB13840" s="537"/>
      <c r="IAC13840" s="372"/>
      <c r="IAD13840" s="38"/>
      <c r="IAE13840" s="39"/>
      <c r="IAF13840" s="39"/>
      <c r="IAG13840" s="39"/>
      <c r="IAH13840" s="40"/>
      <c r="IAI13840" s="16"/>
      <c r="IAJ13840" s="40"/>
      <c r="IAK13840" s="365"/>
      <c r="IAL13840" s="434"/>
      <c r="IAM13840" s="537"/>
      <c r="IAN13840" s="372"/>
      <c r="IAO13840" s="38"/>
      <c r="IAP13840" s="39"/>
      <c r="IAQ13840" s="39"/>
      <c r="IAR13840" s="39"/>
      <c r="IAS13840" s="40"/>
      <c r="IAT13840" s="16"/>
      <c r="IAU13840" s="40"/>
      <c r="IAV13840" s="365"/>
      <c r="IAW13840" s="434"/>
      <c r="IAX13840" s="537"/>
      <c r="IAY13840" s="372"/>
      <c r="IAZ13840" s="38"/>
      <c r="IBA13840" s="39"/>
      <c r="IBB13840" s="39"/>
      <c r="IBC13840" s="39"/>
      <c r="IBD13840" s="40"/>
      <c r="IBE13840" s="16"/>
      <c r="IBF13840" s="40"/>
      <c r="IBG13840" s="365"/>
      <c r="IBH13840" s="434"/>
      <c r="IBI13840" s="537"/>
      <c r="IBJ13840" s="372"/>
      <c r="IBK13840" s="38"/>
      <c r="IBL13840" s="39"/>
      <c r="IBM13840" s="39"/>
      <c r="IBN13840" s="39"/>
      <c r="IBO13840" s="40"/>
      <c r="IBP13840" s="16"/>
      <c r="IBQ13840" s="40"/>
      <c r="IBR13840" s="365"/>
      <c r="IBS13840" s="434"/>
      <c r="IBT13840" s="537"/>
      <c r="IBU13840" s="372"/>
      <c r="IBV13840" s="38"/>
      <c r="IBW13840" s="39"/>
      <c r="IBX13840" s="39"/>
      <c r="IBY13840" s="39"/>
      <c r="IBZ13840" s="40"/>
      <c r="ICA13840" s="16"/>
      <c r="ICB13840" s="40"/>
      <c r="ICC13840" s="365"/>
      <c r="ICD13840" s="434"/>
      <c r="ICE13840" s="537"/>
      <c r="ICF13840" s="372"/>
      <c r="ICG13840" s="38"/>
      <c r="ICH13840" s="39"/>
      <c r="ICI13840" s="39"/>
      <c r="ICJ13840" s="39"/>
      <c r="ICK13840" s="40"/>
      <c r="ICL13840" s="16"/>
      <c r="ICM13840" s="40"/>
      <c r="ICN13840" s="365"/>
      <c r="ICO13840" s="434"/>
      <c r="ICP13840" s="537"/>
      <c r="ICQ13840" s="372"/>
      <c r="ICR13840" s="38"/>
      <c r="ICS13840" s="39"/>
      <c r="ICT13840" s="39"/>
      <c r="ICU13840" s="39"/>
      <c r="ICV13840" s="40"/>
      <c r="ICW13840" s="16"/>
      <c r="ICX13840" s="40"/>
      <c r="ICY13840" s="365"/>
      <c r="ICZ13840" s="434"/>
      <c r="IDA13840" s="537"/>
      <c r="IDB13840" s="372"/>
      <c r="IDC13840" s="38"/>
      <c r="IDD13840" s="39"/>
      <c r="IDE13840" s="39"/>
      <c r="IDF13840" s="39"/>
      <c r="IDG13840" s="40"/>
      <c r="IDH13840" s="16"/>
      <c r="IDI13840" s="40"/>
      <c r="IDJ13840" s="365"/>
      <c r="IDK13840" s="434"/>
      <c r="IDL13840" s="537"/>
      <c r="IDM13840" s="372"/>
      <c r="IDN13840" s="38"/>
      <c r="IDO13840" s="39"/>
      <c r="IDP13840" s="39"/>
      <c r="IDQ13840" s="39"/>
      <c r="IDR13840" s="40"/>
      <c r="IDS13840" s="16"/>
      <c r="IDT13840" s="40"/>
      <c r="IDU13840" s="365"/>
      <c r="IDV13840" s="434"/>
      <c r="IDW13840" s="537"/>
      <c r="IDX13840" s="372"/>
      <c r="IDY13840" s="38"/>
      <c r="IDZ13840" s="39"/>
      <c r="IEA13840" s="39"/>
      <c r="IEB13840" s="39"/>
      <c r="IEC13840" s="40"/>
      <c r="IED13840" s="16"/>
      <c r="IEE13840" s="40"/>
      <c r="IEF13840" s="365"/>
      <c r="IEG13840" s="434"/>
      <c r="IEH13840" s="537"/>
      <c r="IEI13840" s="372"/>
      <c r="IEJ13840" s="38"/>
      <c r="IEK13840" s="39"/>
      <c r="IEL13840" s="39"/>
      <c r="IEM13840" s="39"/>
      <c r="IEN13840" s="40"/>
      <c r="IEO13840" s="16"/>
      <c r="IEP13840" s="40"/>
      <c r="IEQ13840" s="365"/>
      <c r="IER13840" s="434"/>
      <c r="IES13840" s="537"/>
      <c r="IET13840" s="372"/>
      <c r="IEU13840" s="38"/>
      <c r="IEV13840" s="39"/>
      <c r="IEW13840" s="39"/>
      <c r="IEX13840" s="39"/>
      <c r="IEY13840" s="40"/>
      <c r="IEZ13840" s="16"/>
      <c r="IFA13840" s="40"/>
      <c r="IFB13840" s="365"/>
      <c r="IFC13840" s="434"/>
      <c r="IFD13840" s="537"/>
      <c r="IFE13840" s="372"/>
      <c r="IFF13840" s="38"/>
      <c r="IFG13840" s="39"/>
      <c r="IFH13840" s="39"/>
      <c r="IFI13840" s="39"/>
      <c r="IFJ13840" s="40"/>
      <c r="IFK13840" s="16"/>
      <c r="IFL13840" s="40"/>
      <c r="IFM13840" s="365"/>
      <c r="IFN13840" s="434"/>
      <c r="IFO13840" s="537"/>
      <c r="IFP13840" s="372"/>
      <c r="IFQ13840" s="38"/>
      <c r="IFR13840" s="39"/>
      <c r="IFS13840" s="39"/>
      <c r="IFT13840" s="39"/>
      <c r="IFU13840" s="40"/>
      <c r="IFV13840" s="16"/>
      <c r="IFW13840" s="40"/>
      <c r="IFX13840" s="365"/>
      <c r="IFY13840" s="434"/>
      <c r="IFZ13840" s="537"/>
      <c r="IGA13840" s="372"/>
      <c r="IGB13840" s="38"/>
      <c r="IGC13840" s="39"/>
      <c r="IGD13840" s="39"/>
      <c r="IGE13840" s="39"/>
      <c r="IGF13840" s="40"/>
      <c r="IGG13840" s="16"/>
      <c r="IGH13840" s="40"/>
      <c r="IGI13840" s="365"/>
      <c r="IGJ13840" s="434"/>
      <c r="IGK13840" s="537"/>
      <c r="IGL13840" s="372"/>
      <c r="IGM13840" s="38"/>
      <c r="IGN13840" s="39"/>
      <c r="IGO13840" s="39"/>
      <c r="IGP13840" s="39"/>
      <c r="IGQ13840" s="40"/>
      <c r="IGR13840" s="16"/>
      <c r="IGS13840" s="40"/>
      <c r="IGT13840" s="365"/>
      <c r="IGU13840" s="434"/>
      <c r="IGV13840" s="537"/>
      <c r="IGW13840" s="372"/>
      <c r="IGX13840" s="38"/>
      <c r="IGY13840" s="39"/>
      <c r="IGZ13840" s="39"/>
      <c r="IHA13840" s="39"/>
      <c r="IHB13840" s="40"/>
      <c r="IHC13840" s="16"/>
      <c r="IHD13840" s="40"/>
      <c r="IHE13840" s="365"/>
      <c r="IHF13840" s="434"/>
      <c r="IHG13840" s="537"/>
      <c r="IHH13840" s="372"/>
      <c r="IHI13840" s="38"/>
      <c r="IHJ13840" s="39"/>
      <c r="IHK13840" s="39"/>
      <c r="IHL13840" s="39"/>
      <c r="IHM13840" s="40"/>
      <c r="IHN13840" s="16"/>
      <c r="IHO13840" s="40"/>
      <c r="IHP13840" s="365"/>
      <c r="IHQ13840" s="434"/>
      <c r="IHR13840" s="537"/>
      <c r="IHS13840" s="372"/>
      <c r="IHT13840" s="38"/>
      <c r="IHU13840" s="39"/>
      <c r="IHV13840" s="39"/>
      <c r="IHW13840" s="39"/>
      <c r="IHX13840" s="40"/>
      <c r="IHY13840" s="16"/>
      <c r="IHZ13840" s="40"/>
      <c r="IIA13840" s="365"/>
      <c r="IIB13840" s="434"/>
      <c r="IIC13840" s="537"/>
      <c r="IID13840" s="372"/>
      <c r="IIE13840" s="38"/>
      <c r="IIF13840" s="39"/>
      <c r="IIG13840" s="39"/>
      <c r="IIH13840" s="39"/>
      <c r="III13840" s="40"/>
      <c r="IIJ13840" s="16"/>
      <c r="IIK13840" s="40"/>
      <c r="IIL13840" s="365"/>
      <c r="IIM13840" s="434"/>
      <c r="IIN13840" s="537"/>
      <c r="IIO13840" s="372"/>
      <c r="IIP13840" s="38"/>
      <c r="IIQ13840" s="39"/>
      <c r="IIR13840" s="39"/>
      <c r="IIS13840" s="39"/>
      <c r="IIT13840" s="40"/>
      <c r="IIU13840" s="16"/>
      <c r="IIV13840" s="40"/>
      <c r="IIW13840" s="365"/>
      <c r="IIX13840" s="434"/>
      <c r="IIY13840" s="537"/>
      <c r="IIZ13840" s="372"/>
      <c r="IJA13840" s="38"/>
      <c r="IJB13840" s="39"/>
      <c r="IJC13840" s="39"/>
      <c r="IJD13840" s="39"/>
      <c r="IJE13840" s="40"/>
      <c r="IJF13840" s="16"/>
      <c r="IJG13840" s="40"/>
      <c r="IJH13840" s="365"/>
      <c r="IJI13840" s="434"/>
      <c r="IJJ13840" s="537"/>
      <c r="IJK13840" s="372"/>
      <c r="IJL13840" s="38"/>
      <c r="IJM13840" s="39"/>
      <c r="IJN13840" s="39"/>
      <c r="IJO13840" s="39"/>
      <c r="IJP13840" s="40"/>
      <c r="IJQ13840" s="16"/>
      <c r="IJR13840" s="40"/>
      <c r="IJS13840" s="365"/>
      <c r="IJT13840" s="434"/>
      <c r="IJU13840" s="537"/>
      <c r="IJV13840" s="372"/>
      <c r="IJW13840" s="38"/>
      <c r="IJX13840" s="39"/>
      <c r="IJY13840" s="39"/>
      <c r="IJZ13840" s="39"/>
      <c r="IKA13840" s="40"/>
      <c r="IKB13840" s="16"/>
      <c r="IKC13840" s="40"/>
      <c r="IKD13840" s="365"/>
      <c r="IKE13840" s="434"/>
      <c r="IKF13840" s="537"/>
      <c r="IKG13840" s="372"/>
      <c r="IKH13840" s="38"/>
      <c r="IKI13840" s="39"/>
      <c r="IKJ13840" s="39"/>
      <c r="IKK13840" s="39"/>
      <c r="IKL13840" s="40"/>
      <c r="IKM13840" s="16"/>
      <c r="IKN13840" s="40"/>
      <c r="IKO13840" s="365"/>
      <c r="IKP13840" s="434"/>
      <c r="IKQ13840" s="537"/>
      <c r="IKR13840" s="372"/>
      <c r="IKS13840" s="38"/>
      <c r="IKT13840" s="39"/>
      <c r="IKU13840" s="39"/>
      <c r="IKV13840" s="39"/>
      <c r="IKW13840" s="40"/>
      <c r="IKX13840" s="16"/>
      <c r="IKY13840" s="40"/>
      <c r="IKZ13840" s="365"/>
      <c r="ILA13840" s="434"/>
      <c r="ILB13840" s="537"/>
      <c r="ILC13840" s="372"/>
      <c r="ILD13840" s="38"/>
      <c r="ILE13840" s="39"/>
      <c r="ILF13840" s="39"/>
      <c r="ILG13840" s="39"/>
      <c r="ILH13840" s="40"/>
      <c r="ILI13840" s="16"/>
      <c r="ILJ13840" s="40"/>
      <c r="ILK13840" s="365"/>
      <c r="ILL13840" s="434"/>
      <c r="ILM13840" s="537"/>
      <c r="ILN13840" s="372"/>
      <c r="ILO13840" s="38"/>
      <c r="ILP13840" s="39"/>
      <c r="ILQ13840" s="39"/>
      <c r="ILR13840" s="39"/>
      <c r="ILS13840" s="40"/>
      <c r="ILT13840" s="16"/>
      <c r="ILU13840" s="40"/>
      <c r="ILV13840" s="365"/>
      <c r="ILW13840" s="434"/>
      <c r="ILX13840" s="537"/>
      <c r="ILY13840" s="372"/>
      <c r="ILZ13840" s="38"/>
      <c r="IMA13840" s="39"/>
      <c r="IMB13840" s="39"/>
      <c r="IMC13840" s="39"/>
      <c r="IMD13840" s="40"/>
      <c r="IME13840" s="16"/>
      <c r="IMF13840" s="40"/>
      <c r="IMG13840" s="365"/>
      <c r="IMH13840" s="434"/>
      <c r="IMI13840" s="537"/>
      <c r="IMJ13840" s="372"/>
      <c r="IMK13840" s="38"/>
      <c r="IML13840" s="39"/>
      <c r="IMM13840" s="39"/>
      <c r="IMN13840" s="39"/>
      <c r="IMO13840" s="40"/>
      <c r="IMP13840" s="16"/>
      <c r="IMQ13840" s="40"/>
      <c r="IMR13840" s="365"/>
      <c r="IMS13840" s="434"/>
      <c r="IMT13840" s="537"/>
      <c r="IMU13840" s="372"/>
      <c r="IMV13840" s="38"/>
      <c r="IMW13840" s="39"/>
      <c r="IMX13840" s="39"/>
      <c r="IMY13840" s="39"/>
      <c r="IMZ13840" s="40"/>
      <c r="INA13840" s="16"/>
      <c r="INB13840" s="40"/>
      <c r="INC13840" s="365"/>
      <c r="IND13840" s="434"/>
      <c r="INE13840" s="537"/>
      <c r="INF13840" s="372"/>
      <c r="ING13840" s="38"/>
      <c r="INH13840" s="39"/>
      <c r="INI13840" s="39"/>
      <c r="INJ13840" s="39"/>
      <c r="INK13840" s="40"/>
      <c r="INL13840" s="16"/>
      <c r="INM13840" s="40"/>
      <c r="INN13840" s="365"/>
      <c r="INO13840" s="434"/>
      <c r="INP13840" s="537"/>
      <c r="INQ13840" s="372"/>
      <c r="INR13840" s="38"/>
      <c r="INS13840" s="39"/>
      <c r="INT13840" s="39"/>
      <c r="INU13840" s="39"/>
      <c r="INV13840" s="40"/>
      <c r="INW13840" s="16"/>
      <c r="INX13840" s="40"/>
      <c r="INY13840" s="365"/>
      <c r="INZ13840" s="434"/>
      <c r="IOA13840" s="537"/>
      <c r="IOB13840" s="372"/>
      <c r="IOC13840" s="38"/>
      <c r="IOD13840" s="39"/>
      <c r="IOE13840" s="39"/>
      <c r="IOF13840" s="39"/>
      <c r="IOG13840" s="40"/>
      <c r="IOH13840" s="16"/>
      <c r="IOI13840" s="40"/>
      <c r="IOJ13840" s="365"/>
      <c r="IOK13840" s="434"/>
      <c r="IOL13840" s="537"/>
      <c r="IOM13840" s="372"/>
      <c r="ION13840" s="38"/>
      <c r="IOO13840" s="39"/>
      <c r="IOP13840" s="39"/>
      <c r="IOQ13840" s="39"/>
      <c r="IOR13840" s="40"/>
      <c r="IOS13840" s="16"/>
      <c r="IOT13840" s="40"/>
      <c r="IOU13840" s="365"/>
      <c r="IOV13840" s="434"/>
      <c r="IOW13840" s="537"/>
      <c r="IOX13840" s="372"/>
      <c r="IOY13840" s="38"/>
      <c r="IOZ13840" s="39"/>
      <c r="IPA13840" s="39"/>
      <c r="IPB13840" s="39"/>
      <c r="IPC13840" s="40"/>
      <c r="IPD13840" s="16"/>
      <c r="IPE13840" s="40"/>
      <c r="IPF13840" s="365"/>
      <c r="IPG13840" s="434"/>
      <c r="IPH13840" s="537"/>
      <c r="IPI13840" s="372"/>
      <c r="IPJ13840" s="38"/>
      <c r="IPK13840" s="39"/>
      <c r="IPL13840" s="39"/>
      <c r="IPM13840" s="39"/>
      <c r="IPN13840" s="40"/>
      <c r="IPO13840" s="16"/>
      <c r="IPP13840" s="40"/>
      <c r="IPQ13840" s="365"/>
      <c r="IPR13840" s="434"/>
      <c r="IPS13840" s="537"/>
      <c r="IPT13840" s="372"/>
      <c r="IPU13840" s="38"/>
      <c r="IPV13840" s="39"/>
      <c r="IPW13840" s="39"/>
      <c r="IPX13840" s="39"/>
      <c r="IPY13840" s="40"/>
      <c r="IPZ13840" s="16"/>
      <c r="IQA13840" s="40"/>
      <c r="IQB13840" s="365"/>
      <c r="IQC13840" s="434"/>
      <c r="IQD13840" s="537"/>
      <c r="IQE13840" s="372"/>
      <c r="IQF13840" s="38"/>
      <c r="IQG13840" s="39"/>
      <c r="IQH13840" s="39"/>
      <c r="IQI13840" s="39"/>
      <c r="IQJ13840" s="40"/>
      <c r="IQK13840" s="16"/>
      <c r="IQL13840" s="40"/>
      <c r="IQM13840" s="365"/>
      <c r="IQN13840" s="434"/>
      <c r="IQO13840" s="537"/>
      <c r="IQP13840" s="372"/>
      <c r="IQQ13840" s="38"/>
      <c r="IQR13840" s="39"/>
      <c r="IQS13840" s="39"/>
      <c r="IQT13840" s="39"/>
      <c r="IQU13840" s="40"/>
      <c r="IQV13840" s="16"/>
      <c r="IQW13840" s="40"/>
      <c r="IQX13840" s="365"/>
      <c r="IQY13840" s="434"/>
      <c r="IQZ13840" s="537"/>
      <c r="IRA13840" s="372"/>
      <c r="IRB13840" s="38"/>
      <c r="IRC13840" s="39"/>
      <c r="IRD13840" s="39"/>
      <c r="IRE13840" s="39"/>
      <c r="IRF13840" s="40"/>
      <c r="IRG13840" s="16"/>
      <c r="IRH13840" s="40"/>
      <c r="IRI13840" s="365"/>
      <c r="IRJ13840" s="434"/>
      <c r="IRK13840" s="537"/>
      <c r="IRL13840" s="372"/>
      <c r="IRM13840" s="38"/>
      <c r="IRN13840" s="39"/>
      <c r="IRO13840" s="39"/>
      <c r="IRP13840" s="39"/>
      <c r="IRQ13840" s="40"/>
      <c r="IRR13840" s="16"/>
      <c r="IRS13840" s="40"/>
      <c r="IRT13840" s="365"/>
      <c r="IRU13840" s="434"/>
      <c r="IRV13840" s="537"/>
      <c r="IRW13840" s="372"/>
      <c r="IRX13840" s="38"/>
      <c r="IRY13840" s="39"/>
      <c r="IRZ13840" s="39"/>
      <c r="ISA13840" s="39"/>
      <c r="ISB13840" s="40"/>
      <c r="ISC13840" s="16"/>
      <c r="ISD13840" s="40"/>
      <c r="ISE13840" s="365"/>
      <c r="ISF13840" s="434"/>
      <c r="ISG13840" s="537"/>
      <c r="ISH13840" s="372"/>
      <c r="ISI13840" s="38"/>
      <c r="ISJ13840" s="39"/>
      <c r="ISK13840" s="39"/>
      <c r="ISL13840" s="39"/>
      <c r="ISM13840" s="40"/>
      <c r="ISN13840" s="16"/>
      <c r="ISO13840" s="40"/>
      <c r="ISP13840" s="365"/>
      <c r="ISQ13840" s="434"/>
      <c r="ISR13840" s="537"/>
      <c r="ISS13840" s="372"/>
      <c r="IST13840" s="38"/>
      <c r="ISU13840" s="39"/>
      <c r="ISV13840" s="39"/>
      <c r="ISW13840" s="39"/>
      <c r="ISX13840" s="40"/>
      <c r="ISY13840" s="16"/>
      <c r="ISZ13840" s="40"/>
      <c r="ITA13840" s="365"/>
      <c r="ITB13840" s="434"/>
      <c r="ITC13840" s="537"/>
      <c r="ITD13840" s="372"/>
      <c r="ITE13840" s="38"/>
      <c r="ITF13840" s="39"/>
      <c r="ITG13840" s="39"/>
      <c r="ITH13840" s="39"/>
      <c r="ITI13840" s="40"/>
      <c r="ITJ13840" s="16"/>
      <c r="ITK13840" s="40"/>
      <c r="ITL13840" s="365"/>
      <c r="ITM13840" s="434"/>
      <c r="ITN13840" s="537"/>
      <c r="ITO13840" s="372"/>
      <c r="ITP13840" s="38"/>
      <c r="ITQ13840" s="39"/>
      <c r="ITR13840" s="39"/>
      <c r="ITS13840" s="39"/>
      <c r="ITT13840" s="40"/>
      <c r="ITU13840" s="16"/>
      <c r="ITV13840" s="40"/>
      <c r="ITW13840" s="365"/>
      <c r="ITX13840" s="434"/>
      <c r="ITY13840" s="537"/>
      <c r="ITZ13840" s="372"/>
      <c r="IUA13840" s="38"/>
      <c r="IUB13840" s="39"/>
      <c r="IUC13840" s="39"/>
      <c r="IUD13840" s="39"/>
      <c r="IUE13840" s="40"/>
      <c r="IUF13840" s="16"/>
      <c r="IUG13840" s="40"/>
      <c r="IUH13840" s="365"/>
      <c r="IUI13840" s="434"/>
      <c r="IUJ13840" s="537"/>
      <c r="IUK13840" s="372"/>
      <c r="IUL13840" s="38"/>
      <c r="IUM13840" s="39"/>
      <c r="IUN13840" s="39"/>
      <c r="IUO13840" s="39"/>
      <c r="IUP13840" s="40"/>
      <c r="IUQ13840" s="16"/>
      <c r="IUR13840" s="40"/>
      <c r="IUS13840" s="365"/>
      <c r="IUT13840" s="434"/>
      <c r="IUU13840" s="537"/>
      <c r="IUV13840" s="372"/>
      <c r="IUW13840" s="38"/>
      <c r="IUX13840" s="39"/>
      <c r="IUY13840" s="39"/>
      <c r="IUZ13840" s="39"/>
      <c r="IVA13840" s="40"/>
      <c r="IVB13840" s="16"/>
      <c r="IVC13840" s="40"/>
      <c r="IVD13840" s="365"/>
      <c r="IVE13840" s="434"/>
      <c r="IVF13840" s="537"/>
      <c r="IVG13840" s="372"/>
      <c r="IVH13840" s="38"/>
      <c r="IVI13840" s="39"/>
      <c r="IVJ13840" s="39"/>
      <c r="IVK13840" s="39"/>
      <c r="IVL13840" s="40"/>
      <c r="IVM13840" s="16"/>
      <c r="IVN13840" s="40"/>
      <c r="IVO13840" s="365"/>
      <c r="IVP13840" s="434"/>
      <c r="IVQ13840" s="537"/>
      <c r="IVR13840" s="372"/>
      <c r="IVS13840" s="38"/>
      <c r="IVT13840" s="39"/>
      <c r="IVU13840" s="39"/>
      <c r="IVV13840" s="39"/>
      <c r="IVW13840" s="40"/>
      <c r="IVX13840" s="16"/>
      <c r="IVY13840" s="40"/>
      <c r="IVZ13840" s="365"/>
      <c r="IWA13840" s="434"/>
      <c r="IWB13840" s="537"/>
      <c r="IWC13840" s="372"/>
      <c r="IWD13840" s="38"/>
      <c r="IWE13840" s="39"/>
      <c r="IWF13840" s="39"/>
      <c r="IWG13840" s="39"/>
      <c r="IWH13840" s="40"/>
      <c r="IWI13840" s="16"/>
      <c r="IWJ13840" s="40"/>
      <c r="IWK13840" s="365"/>
      <c r="IWL13840" s="434"/>
      <c r="IWM13840" s="537"/>
      <c r="IWN13840" s="372"/>
      <c r="IWO13840" s="38"/>
      <c r="IWP13840" s="39"/>
      <c r="IWQ13840" s="39"/>
      <c r="IWR13840" s="39"/>
      <c r="IWS13840" s="40"/>
      <c r="IWT13840" s="16"/>
      <c r="IWU13840" s="40"/>
      <c r="IWV13840" s="365"/>
      <c r="IWW13840" s="434"/>
      <c r="IWX13840" s="537"/>
      <c r="IWY13840" s="372"/>
      <c r="IWZ13840" s="38"/>
      <c r="IXA13840" s="39"/>
      <c r="IXB13840" s="39"/>
      <c r="IXC13840" s="39"/>
      <c r="IXD13840" s="40"/>
      <c r="IXE13840" s="16"/>
      <c r="IXF13840" s="40"/>
      <c r="IXG13840" s="365"/>
      <c r="IXH13840" s="434"/>
      <c r="IXI13840" s="537"/>
      <c r="IXJ13840" s="372"/>
      <c r="IXK13840" s="38"/>
      <c r="IXL13840" s="39"/>
      <c r="IXM13840" s="39"/>
      <c r="IXN13840" s="39"/>
      <c r="IXO13840" s="40"/>
      <c r="IXP13840" s="16"/>
      <c r="IXQ13840" s="40"/>
      <c r="IXR13840" s="365"/>
      <c r="IXS13840" s="434"/>
      <c r="IXT13840" s="537"/>
      <c r="IXU13840" s="372"/>
      <c r="IXV13840" s="38"/>
      <c r="IXW13840" s="39"/>
      <c r="IXX13840" s="39"/>
      <c r="IXY13840" s="39"/>
      <c r="IXZ13840" s="40"/>
      <c r="IYA13840" s="16"/>
      <c r="IYB13840" s="40"/>
      <c r="IYC13840" s="365"/>
      <c r="IYD13840" s="434"/>
      <c r="IYE13840" s="537"/>
      <c r="IYF13840" s="372"/>
      <c r="IYG13840" s="38"/>
      <c r="IYH13840" s="39"/>
      <c r="IYI13840" s="39"/>
      <c r="IYJ13840" s="39"/>
      <c r="IYK13840" s="40"/>
      <c r="IYL13840" s="16"/>
      <c r="IYM13840" s="40"/>
      <c r="IYN13840" s="365"/>
      <c r="IYO13840" s="434"/>
      <c r="IYP13840" s="537"/>
      <c r="IYQ13840" s="372"/>
      <c r="IYR13840" s="38"/>
      <c r="IYS13840" s="39"/>
      <c r="IYT13840" s="39"/>
      <c r="IYU13840" s="39"/>
      <c r="IYV13840" s="40"/>
      <c r="IYW13840" s="16"/>
      <c r="IYX13840" s="40"/>
      <c r="IYY13840" s="365"/>
      <c r="IYZ13840" s="434"/>
      <c r="IZA13840" s="537"/>
      <c r="IZB13840" s="372"/>
      <c r="IZC13840" s="38"/>
      <c r="IZD13840" s="39"/>
      <c r="IZE13840" s="39"/>
      <c r="IZF13840" s="39"/>
      <c r="IZG13840" s="40"/>
      <c r="IZH13840" s="16"/>
      <c r="IZI13840" s="40"/>
      <c r="IZJ13840" s="365"/>
      <c r="IZK13840" s="434"/>
      <c r="IZL13840" s="537"/>
      <c r="IZM13840" s="372"/>
      <c r="IZN13840" s="38"/>
      <c r="IZO13840" s="39"/>
      <c r="IZP13840" s="39"/>
      <c r="IZQ13840" s="39"/>
      <c r="IZR13840" s="40"/>
      <c r="IZS13840" s="16"/>
      <c r="IZT13840" s="40"/>
      <c r="IZU13840" s="365"/>
      <c r="IZV13840" s="434"/>
      <c r="IZW13840" s="537"/>
      <c r="IZX13840" s="372"/>
      <c r="IZY13840" s="38"/>
      <c r="IZZ13840" s="39"/>
      <c r="JAA13840" s="39"/>
      <c r="JAB13840" s="39"/>
      <c r="JAC13840" s="40"/>
      <c r="JAD13840" s="16"/>
      <c r="JAE13840" s="40"/>
      <c r="JAF13840" s="365"/>
      <c r="JAG13840" s="434"/>
      <c r="JAH13840" s="537"/>
      <c r="JAI13840" s="372"/>
      <c r="JAJ13840" s="38"/>
      <c r="JAK13840" s="39"/>
      <c r="JAL13840" s="39"/>
      <c r="JAM13840" s="39"/>
      <c r="JAN13840" s="40"/>
      <c r="JAO13840" s="16"/>
      <c r="JAP13840" s="40"/>
      <c r="JAQ13840" s="365"/>
      <c r="JAR13840" s="434"/>
      <c r="JAS13840" s="537"/>
      <c r="JAT13840" s="372"/>
      <c r="JAU13840" s="38"/>
      <c r="JAV13840" s="39"/>
      <c r="JAW13840" s="39"/>
      <c r="JAX13840" s="39"/>
      <c r="JAY13840" s="40"/>
      <c r="JAZ13840" s="16"/>
      <c r="JBA13840" s="40"/>
      <c r="JBB13840" s="365"/>
      <c r="JBC13840" s="434"/>
      <c r="JBD13840" s="537"/>
      <c r="JBE13840" s="372"/>
      <c r="JBF13840" s="38"/>
      <c r="JBG13840" s="39"/>
      <c r="JBH13840" s="39"/>
      <c r="JBI13840" s="39"/>
      <c r="JBJ13840" s="40"/>
      <c r="JBK13840" s="16"/>
      <c r="JBL13840" s="40"/>
      <c r="JBM13840" s="365"/>
      <c r="JBN13840" s="434"/>
      <c r="JBO13840" s="537"/>
      <c r="JBP13840" s="372"/>
      <c r="JBQ13840" s="38"/>
      <c r="JBR13840" s="39"/>
      <c r="JBS13840" s="39"/>
      <c r="JBT13840" s="39"/>
      <c r="JBU13840" s="40"/>
      <c r="JBV13840" s="16"/>
      <c r="JBW13840" s="40"/>
      <c r="JBX13840" s="365"/>
      <c r="JBY13840" s="434"/>
      <c r="JBZ13840" s="537"/>
      <c r="JCA13840" s="372"/>
      <c r="JCB13840" s="38"/>
      <c r="JCC13840" s="39"/>
      <c r="JCD13840" s="39"/>
      <c r="JCE13840" s="39"/>
      <c r="JCF13840" s="40"/>
      <c r="JCG13840" s="16"/>
      <c r="JCH13840" s="40"/>
      <c r="JCI13840" s="365"/>
      <c r="JCJ13840" s="434"/>
      <c r="JCK13840" s="537"/>
      <c r="JCL13840" s="372"/>
      <c r="JCM13840" s="38"/>
      <c r="JCN13840" s="39"/>
      <c r="JCO13840" s="39"/>
      <c r="JCP13840" s="39"/>
      <c r="JCQ13840" s="40"/>
      <c r="JCR13840" s="16"/>
      <c r="JCS13840" s="40"/>
      <c r="JCT13840" s="365"/>
      <c r="JCU13840" s="434"/>
      <c r="JCV13840" s="537"/>
      <c r="JCW13840" s="372"/>
      <c r="JCX13840" s="38"/>
      <c r="JCY13840" s="39"/>
      <c r="JCZ13840" s="39"/>
      <c r="JDA13840" s="39"/>
      <c r="JDB13840" s="40"/>
      <c r="JDC13840" s="16"/>
      <c r="JDD13840" s="40"/>
      <c r="JDE13840" s="365"/>
      <c r="JDF13840" s="434"/>
      <c r="JDG13840" s="537"/>
      <c r="JDH13840" s="372"/>
      <c r="JDI13840" s="38"/>
      <c r="JDJ13840" s="39"/>
      <c r="JDK13840" s="39"/>
      <c r="JDL13840" s="39"/>
      <c r="JDM13840" s="40"/>
      <c r="JDN13840" s="16"/>
      <c r="JDO13840" s="40"/>
      <c r="JDP13840" s="365"/>
      <c r="JDQ13840" s="434"/>
      <c r="JDR13840" s="537"/>
      <c r="JDS13840" s="372"/>
      <c r="JDT13840" s="38"/>
      <c r="JDU13840" s="39"/>
      <c r="JDV13840" s="39"/>
      <c r="JDW13840" s="39"/>
      <c r="JDX13840" s="40"/>
      <c r="JDY13840" s="16"/>
      <c r="JDZ13840" s="40"/>
      <c r="JEA13840" s="365"/>
      <c r="JEB13840" s="434"/>
      <c r="JEC13840" s="537"/>
      <c r="JED13840" s="372"/>
      <c r="JEE13840" s="38"/>
      <c r="JEF13840" s="39"/>
      <c r="JEG13840" s="39"/>
      <c r="JEH13840" s="39"/>
      <c r="JEI13840" s="40"/>
      <c r="JEJ13840" s="16"/>
      <c r="JEK13840" s="40"/>
      <c r="JEL13840" s="365"/>
      <c r="JEM13840" s="434"/>
      <c r="JEN13840" s="537"/>
      <c r="JEO13840" s="372"/>
      <c r="JEP13840" s="38"/>
      <c r="JEQ13840" s="39"/>
      <c r="JER13840" s="39"/>
      <c r="JES13840" s="39"/>
      <c r="JET13840" s="40"/>
      <c r="JEU13840" s="16"/>
      <c r="JEV13840" s="40"/>
      <c r="JEW13840" s="365"/>
      <c r="JEX13840" s="434"/>
      <c r="JEY13840" s="537"/>
      <c r="JEZ13840" s="372"/>
      <c r="JFA13840" s="38"/>
      <c r="JFB13840" s="39"/>
      <c r="JFC13840" s="39"/>
      <c r="JFD13840" s="39"/>
      <c r="JFE13840" s="40"/>
      <c r="JFF13840" s="16"/>
      <c r="JFG13840" s="40"/>
      <c r="JFH13840" s="365"/>
      <c r="JFI13840" s="434"/>
      <c r="JFJ13840" s="537"/>
      <c r="JFK13840" s="372"/>
      <c r="JFL13840" s="38"/>
      <c r="JFM13840" s="39"/>
      <c r="JFN13840" s="39"/>
      <c r="JFO13840" s="39"/>
      <c r="JFP13840" s="40"/>
      <c r="JFQ13840" s="16"/>
      <c r="JFR13840" s="40"/>
      <c r="JFS13840" s="365"/>
      <c r="JFT13840" s="434"/>
      <c r="JFU13840" s="537"/>
      <c r="JFV13840" s="372"/>
      <c r="JFW13840" s="38"/>
      <c r="JFX13840" s="39"/>
      <c r="JFY13840" s="39"/>
      <c r="JFZ13840" s="39"/>
      <c r="JGA13840" s="40"/>
      <c r="JGB13840" s="16"/>
      <c r="JGC13840" s="40"/>
      <c r="JGD13840" s="365"/>
      <c r="JGE13840" s="434"/>
      <c r="JGF13840" s="537"/>
      <c r="JGG13840" s="372"/>
      <c r="JGH13840" s="38"/>
      <c r="JGI13840" s="39"/>
      <c r="JGJ13840" s="39"/>
      <c r="JGK13840" s="39"/>
      <c r="JGL13840" s="40"/>
      <c r="JGM13840" s="16"/>
      <c r="JGN13840" s="40"/>
      <c r="JGO13840" s="365"/>
      <c r="JGP13840" s="434"/>
      <c r="JGQ13840" s="537"/>
      <c r="JGR13840" s="372"/>
      <c r="JGS13840" s="38"/>
      <c r="JGT13840" s="39"/>
      <c r="JGU13840" s="39"/>
      <c r="JGV13840" s="39"/>
      <c r="JGW13840" s="40"/>
      <c r="JGX13840" s="16"/>
      <c r="JGY13840" s="40"/>
      <c r="JGZ13840" s="365"/>
      <c r="JHA13840" s="434"/>
      <c r="JHB13840" s="537"/>
      <c r="JHC13840" s="372"/>
      <c r="JHD13840" s="38"/>
      <c r="JHE13840" s="39"/>
      <c r="JHF13840" s="39"/>
      <c r="JHG13840" s="39"/>
      <c r="JHH13840" s="40"/>
      <c r="JHI13840" s="16"/>
      <c r="JHJ13840" s="40"/>
      <c r="JHK13840" s="365"/>
      <c r="JHL13840" s="434"/>
      <c r="JHM13840" s="537"/>
      <c r="JHN13840" s="372"/>
      <c r="JHO13840" s="38"/>
      <c r="JHP13840" s="39"/>
      <c r="JHQ13840" s="39"/>
      <c r="JHR13840" s="39"/>
      <c r="JHS13840" s="40"/>
      <c r="JHT13840" s="16"/>
      <c r="JHU13840" s="40"/>
      <c r="JHV13840" s="365"/>
      <c r="JHW13840" s="434"/>
      <c r="JHX13840" s="537"/>
      <c r="JHY13840" s="372"/>
      <c r="JHZ13840" s="38"/>
      <c r="JIA13840" s="39"/>
      <c r="JIB13840" s="39"/>
      <c r="JIC13840" s="39"/>
      <c r="JID13840" s="40"/>
      <c r="JIE13840" s="16"/>
      <c r="JIF13840" s="40"/>
      <c r="JIG13840" s="365"/>
      <c r="JIH13840" s="434"/>
      <c r="JII13840" s="537"/>
      <c r="JIJ13840" s="372"/>
      <c r="JIK13840" s="38"/>
      <c r="JIL13840" s="39"/>
      <c r="JIM13840" s="39"/>
      <c r="JIN13840" s="39"/>
      <c r="JIO13840" s="40"/>
      <c r="JIP13840" s="16"/>
      <c r="JIQ13840" s="40"/>
      <c r="JIR13840" s="365"/>
      <c r="JIS13840" s="434"/>
      <c r="JIT13840" s="537"/>
      <c r="JIU13840" s="372"/>
      <c r="JIV13840" s="38"/>
      <c r="JIW13840" s="39"/>
      <c r="JIX13840" s="39"/>
      <c r="JIY13840" s="39"/>
      <c r="JIZ13840" s="40"/>
      <c r="JJA13840" s="16"/>
      <c r="JJB13840" s="40"/>
      <c r="JJC13840" s="365"/>
      <c r="JJD13840" s="434"/>
      <c r="JJE13840" s="537"/>
      <c r="JJF13840" s="372"/>
      <c r="JJG13840" s="38"/>
      <c r="JJH13840" s="39"/>
      <c r="JJI13840" s="39"/>
      <c r="JJJ13840" s="39"/>
      <c r="JJK13840" s="40"/>
      <c r="JJL13840" s="16"/>
      <c r="JJM13840" s="40"/>
      <c r="JJN13840" s="365"/>
      <c r="JJO13840" s="434"/>
      <c r="JJP13840" s="537"/>
      <c r="JJQ13840" s="372"/>
      <c r="JJR13840" s="38"/>
      <c r="JJS13840" s="39"/>
      <c r="JJT13840" s="39"/>
      <c r="JJU13840" s="39"/>
      <c r="JJV13840" s="40"/>
      <c r="JJW13840" s="16"/>
      <c r="JJX13840" s="40"/>
      <c r="JJY13840" s="365"/>
      <c r="JJZ13840" s="434"/>
      <c r="JKA13840" s="537"/>
      <c r="JKB13840" s="372"/>
      <c r="JKC13840" s="38"/>
      <c r="JKD13840" s="39"/>
      <c r="JKE13840" s="39"/>
      <c r="JKF13840" s="39"/>
      <c r="JKG13840" s="40"/>
      <c r="JKH13840" s="16"/>
      <c r="JKI13840" s="40"/>
      <c r="JKJ13840" s="365"/>
      <c r="JKK13840" s="434"/>
      <c r="JKL13840" s="537"/>
      <c r="JKM13840" s="372"/>
      <c r="JKN13840" s="38"/>
      <c r="JKO13840" s="39"/>
      <c r="JKP13840" s="39"/>
      <c r="JKQ13840" s="39"/>
      <c r="JKR13840" s="40"/>
      <c r="JKS13840" s="16"/>
      <c r="JKT13840" s="40"/>
      <c r="JKU13840" s="365"/>
      <c r="JKV13840" s="434"/>
      <c r="JKW13840" s="537"/>
      <c r="JKX13840" s="372"/>
      <c r="JKY13840" s="38"/>
      <c r="JKZ13840" s="39"/>
      <c r="JLA13840" s="39"/>
      <c r="JLB13840" s="39"/>
      <c r="JLC13840" s="40"/>
      <c r="JLD13840" s="16"/>
      <c r="JLE13840" s="40"/>
      <c r="JLF13840" s="365"/>
      <c r="JLG13840" s="434"/>
      <c r="JLH13840" s="537"/>
      <c r="JLI13840" s="372"/>
      <c r="JLJ13840" s="38"/>
      <c r="JLK13840" s="39"/>
      <c r="JLL13840" s="39"/>
      <c r="JLM13840" s="39"/>
      <c r="JLN13840" s="40"/>
      <c r="JLO13840" s="16"/>
      <c r="JLP13840" s="40"/>
      <c r="JLQ13840" s="365"/>
      <c r="JLR13840" s="434"/>
      <c r="JLS13840" s="537"/>
      <c r="JLT13840" s="372"/>
      <c r="JLU13840" s="38"/>
      <c r="JLV13840" s="39"/>
      <c r="JLW13840" s="39"/>
      <c r="JLX13840" s="39"/>
      <c r="JLY13840" s="40"/>
      <c r="JLZ13840" s="16"/>
      <c r="JMA13840" s="40"/>
      <c r="JMB13840" s="365"/>
      <c r="JMC13840" s="434"/>
      <c r="JMD13840" s="537"/>
      <c r="JME13840" s="372"/>
      <c r="JMF13840" s="38"/>
      <c r="JMG13840" s="39"/>
      <c r="JMH13840" s="39"/>
      <c r="JMI13840" s="39"/>
      <c r="JMJ13840" s="40"/>
      <c r="JMK13840" s="16"/>
      <c r="JML13840" s="40"/>
      <c r="JMM13840" s="365"/>
      <c r="JMN13840" s="434"/>
      <c r="JMO13840" s="537"/>
      <c r="JMP13840" s="372"/>
      <c r="JMQ13840" s="38"/>
      <c r="JMR13840" s="39"/>
      <c r="JMS13840" s="39"/>
      <c r="JMT13840" s="39"/>
      <c r="JMU13840" s="40"/>
      <c r="JMV13840" s="16"/>
      <c r="JMW13840" s="40"/>
      <c r="JMX13840" s="365"/>
      <c r="JMY13840" s="434"/>
      <c r="JMZ13840" s="537"/>
      <c r="JNA13840" s="372"/>
      <c r="JNB13840" s="38"/>
      <c r="JNC13840" s="39"/>
      <c r="JND13840" s="39"/>
      <c r="JNE13840" s="39"/>
      <c r="JNF13840" s="40"/>
      <c r="JNG13840" s="16"/>
      <c r="JNH13840" s="40"/>
      <c r="JNI13840" s="365"/>
      <c r="JNJ13840" s="434"/>
      <c r="JNK13840" s="537"/>
      <c r="JNL13840" s="372"/>
      <c r="JNM13840" s="38"/>
      <c r="JNN13840" s="39"/>
      <c r="JNO13840" s="39"/>
      <c r="JNP13840" s="39"/>
      <c r="JNQ13840" s="40"/>
      <c r="JNR13840" s="16"/>
      <c r="JNS13840" s="40"/>
      <c r="JNT13840" s="365"/>
      <c r="JNU13840" s="434"/>
      <c r="JNV13840" s="537"/>
      <c r="JNW13840" s="372"/>
      <c r="JNX13840" s="38"/>
      <c r="JNY13840" s="39"/>
      <c r="JNZ13840" s="39"/>
      <c r="JOA13840" s="39"/>
      <c r="JOB13840" s="40"/>
      <c r="JOC13840" s="16"/>
      <c r="JOD13840" s="40"/>
      <c r="JOE13840" s="365"/>
      <c r="JOF13840" s="434"/>
      <c r="JOG13840" s="537"/>
      <c r="JOH13840" s="372"/>
      <c r="JOI13840" s="38"/>
      <c r="JOJ13840" s="39"/>
      <c r="JOK13840" s="39"/>
      <c r="JOL13840" s="39"/>
      <c r="JOM13840" s="40"/>
      <c r="JON13840" s="16"/>
      <c r="JOO13840" s="40"/>
      <c r="JOP13840" s="365"/>
      <c r="JOQ13840" s="434"/>
      <c r="JOR13840" s="537"/>
      <c r="JOS13840" s="372"/>
      <c r="JOT13840" s="38"/>
      <c r="JOU13840" s="39"/>
      <c r="JOV13840" s="39"/>
      <c r="JOW13840" s="39"/>
      <c r="JOX13840" s="40"/>
      <c r="JOY13840" s="16"/>
      <c r="JOZ13840" s="40"/>
      <c r="JPA13840" s="365"/>
      <c r="JPB13840" s="434"/>
      <c r="JPC13840" s="537"/>
      <c r="JPD13840" s="372"/>
      <c r="JPE13840" s="38"/>
      <c r="JPF13840" s="39"/>
      <c r="JPG13840" s="39"/>
      <c r="JPH13840" s="39"/>
      <c r="JPI13840" s="40"/>
      <c r="JPJ13840" s="16"/>
      <c r="JPK13840" s="40"/>
      <c r="JPL13840" s="365"/>
      <c r="JPM13840" s="434"/>
      <c r="JPN13840" s="537"/>
      <c r="JPO13840" s="372"/>
      <c r="JPP13840" s="38"/>
      <c r="JPQ13840" s="39"/>
      <c r="JPR13840" s="39"/>
      <c r="JPS13840" s="39"/>
      <c r="JPT13840" s="40"/>
      <c r="JPU13840" s="16"/>
      <c r="JPV13840" s="40"/>
      <c r="JPW13840" s="365"/>
      <c r="JPX13840" s="434"/>
      <c r="JPY13840" s="537"/>
      <c r="JPZ13840" s="372"/>
      <c r="JQA13840" s="38"/>
      <c r="JQB13840" s="39"/>
      <c r="JQC13840" s="39"/>
      <c r="JQD13840" s="39"/>
      <c r="JQE13840" s="40"/>
      <c r="JQF13840" s="16"/>
      <c r="JQG13840" s="40"/>
      <c r="JQH13840" s="365"/>
      <c r="JQI13840" s="434"/>
      <c r="JQJ13840" s="537"/>
      <c r="JQK13840" s="372"/>
      <c r="JQL13840" s="38"/>
      <c r="JQM13840" s="39"/>
      <c r="JQN13840" s="39"/>
      <c r="JQO13840" s="39"/>
      <c r="JQP13840" s="40"/>
      <c r="JQQ13840" s="16"/>
      <c r="JQR13840" s="40"/>
      <c r="JQS13840" s="365"/>
      <c r="JQT13840" s="434"/>
      <c r="JQU13840" s="537"/>
      <c r="JQV13840" s="372"/>
      <c r="JQW13840" s="38"/>
      <c r="JQX13840" s="39"/>
      <c r="JQY13840" s="39"/>
      <c r="JQZ13840" s="39"/>
      <c r="JRA13840" s="40"/>
      <c r="JRB13840" s="16"/>
      <c r="JRC13840" s="40"/>
      <c r="JRD13840" s="365"/>
      <c r="JRE13840" s="434"/>
      <c r="JRF13840" s="537"/>
      <c r="JRG13840" s="372"/>
      <c r="JRH13840" s="38"/>
      <c r="JRI13840" s="39"/>
      <c r="JRJ13840" s="39"/>
      <c r="JRK13840" s="39"/>
      <c r="JRL13840" s="40"/>
      <c r="JRM13840" s="16"/>
      <c r="JRN13840" s="40"/>
      <c r="JRO13840" s="365"/>
      <c r="JRP13840" s="434"/>
      <c r="JRQ13840" s="537"/>
      <c r="JRR13840" s="372"/>
      <c r="JRS13840" s="38"/>
      <c r="JRT13840" s="39"/>
      <c r="JRU13840" s="39"/>
      <c r="JRV13840" s="39"/>
      <c r="JRW13840" s="40"/>
      <c r="JRX13840" s="16"/>
      <c r="JRY13840" s="40"/>
      <c r="JRZ13840" s="365"/>
      <c r="JSA13840" s="434"/>
      <c r="JSB13840" s="537"/>
      <c r="JSC13840" s="372"/>
      <c r="JSD13840" s="38"/>
      <c r="JSE13840" s="39"/>
      <c r="JSF13840" s="39"/>
      <c r="JSG13840" s="39"/>
      <c r="JSH13840" s="40"/>
      <c r="JSI13840" s="16"/>
      <c r="JSJ13840" s="40"/>
      <c r="JSK13840" s="365"/>
      <c r="JSL13840" s="434"/>
      <c r="JSM13840" s="537"/>
      <c r="JSN13840" s="372"/>
      <c r="JSO13840" s="38"/>
      <c r="JSP13840" s="39"/>
      <c r="JSQ13840" s="39"/>
      <c r="JSR13840" s="39"/>
      <c r="JSS13840" s="40"/>
      <c r="JST13840" s="16"/>
      <c r="JSU13840" s="40"/>
      <c r="JSV13840" s="365"/>
      <c r="JSW13840" s="434"/>
      <c r="JSX13840" s="537"/>
      <c r="JSY13840" s="372"/>
      <c r="JSZ13840" s="38"/>
      <c r="JTA13840" s="39"/>
      <c r="JTB13840" s="39"/>
      <c r="JTC13840" s="39"/>
      <c r="JTD13840" s="40"/>
      <c r="JTE13840" s="16"/>
      <c r="JTF13840" s="40"/>
      <c r="JTG13840" s="365"/>
      <c r="JTH13840" s="434"/>
      <c r="JTI13840" s="537"/>
      <c r="JTJ13840" s="372"/>
      <c r="JTK13840" s="38"/>
      <c r="JTL13840" s="39"/>
      <c r="JTM13840" s="39"/>
      <c r="JTN13840" s="39"/>
      <c r="JTO13840" s="40"/>
      <c r="JTP13840" s="16"/>
      <c r="JTQ13840" s="40"/>
      <c r="JTR13840" s="365"/>
      <c r="JTS13840" s="434"/>
      <c r="JTT13840" s="537"/>
      <c r="JTU13840" s="372"/>
      <c r="JTV13840" s="38"/>
      <c r="JTW13840" s="39"/>
      <c r="JTX13840" s="39"/>
      <c r="JTY13840" s="39"/>
      <c r="JTZ13840" s="40"/>
      <c r="JUA13840" s="16"/>
      <c r="JUB13840" s="40"/>
      <c r="JUC13840" s="365"/>
      <c r="JUD13840" s="434"/>
      <c r="JUE13840" s="537"/>
      <c r="JUF13840" s="372"/>
      <c r="JUG13840" s="38"/>
      <c r="JUH13840" s="39"/>
      <c r="JUI13840" s="39"/>
      <c r="JUJ13840" s="39"/>
      <c r="JUK13840" s="40"/>
      <c r="JUL13840" s="16"/>
      <c r="JUM13840" s="40"/>
      <c r="JUN13840" s="365"/>
      <c r="JUO13840" s="434"/>
      <c r="JUP13840" s="537"/>
      <c r="JUQ13840" s="372"/>
      <c r="JUR13840" s="38"/>
      <c r="JUS13840" s="39"/>
      <c r="JUT13840" s="39"/>
      <c r="JUU13840" s="39"/>
      <c r="JUV13840" s="40"/>
      <c r="JUW13840" s="16"/>
      <c r="JUX13840" s="40"/>
      <c r="JUY13840" s="365"/>
      <c r="JUZ13840" s="434"/>
      <c r="JVA13840" s="537"/>
      <c r="JVB13840" s="372"/>
      <c r="JVC13840" s="38"/>
      <c r="JVD13840" s="39"/>
      <c r="JVE13840" s="39"/>
      <c r="JVF13840" s="39"/>
      <c r="JVG13840" s="40"/>
      <c r="JVH13840" s="16"/>
      <c r="JVI13840" s="40"/>
      <c r="JVJ13840" s="365"/>
      <c r="JVK13840" s="434"/>
      <c r="JVL13840" s="537"/>
      <c r="JVM13840" s="372"/>
      <c r="JVN13840" s="38"/>
      <c r="JVO13840" s="39"/>
      <c r="JVP13840" s="39"/>
      <c r="JVQ13840" s="39"/>
      <c r="JVR13840" s="40"/>
      <c r="JVS13840" s="16"/>
      <c r="JVT13840" s="40"/>
      <c r="JVU13840" s="365"/>
      <c r="JVV13840" s="434"/>
      <c r="JVW13840" s="537"/>
      <c r="JVX13840" s="372"/>
      <c r="JVY13840" s="38"/>
      <c r="JVZ13840" s="39"/>
      <c r="JWA13840" s="39"/>
      <c r="JWB13840" s="39"/>
      <c r="JWC13840" s="40"/>
      <c r="JWD13840" s="16"/>
      <c r="JWE13840" s="40"/>
      <c r="JWF13840" s="365"/>
      <c r="JWG13840" s="434"/>
      <c r="JWH13840" s="537"/>
      <c r="JWI13840" s="372"/>
      <c r="JWJ13840" s="38"/>
      <c r="JWK13840" s="39"/>
      <c r="JWL13840" s="39"/>
      <c r="JWM13840" s="39"/>
      <c r="JWN13840" s="40"/>
      <c r="JWO13840" s="16"/>
      <c r="JWP13840" s="40"/>
      <c r="JWQ13840" s="365"/>
      <c r="JWR13840" s="434"/>
      <c r="JWS13840" s="537"/>
      <c r="JWT13840" s="372"/>
      <c r="JWU13840" s="38"/>
      <c r="JWV13840" s="39"/>
      <c r="JWW13840" s="39"/>
      <c r="JWX13840" s="39"/>
      <c r="JWY13840" s="40"/>
      <c r="JWZ13840" s="16"/>
      <c r="JXA13840" s="40"/>
      <c r="JXB13840" s="365"/>
      <c r="JXC13840" s="434"/>
      <c r="JXD13840" s="537"/>
      <c r="JXE13840" s="372"/>
      <c r="JXF13840" s="38"/>
      <c r="JXG13840" s="39"/>
      <c r="JXH13840" s="39"/>
      <c r="JXI13840" s="39"/>
      <c r="JXJ13840" s="40"/>
      <c r="JXK13840" s="16"/>
      <c r="JXL13840" s="40"/>
      <c r="JXM13840" s="365"/>
      <c r="JXN13840" s="434"/>
      <c r="JXO13840" s="537"/>
      <c r="JXP13840" s="372"/>
      <c r="JXQ13840" s="38"/>
      <c r="JXR13840" s="39"/>
      <c r="JXS13840" s="39"/>
      <c r="JXT13840" s="39"/>
      <c r="JXU13840" s="40"/>
      <c r="JXV13840" s="16"/>
      <c r="JXW13840" s="40"/>
      <c r="JXX13840" s="365"/>
      <c r="JXY13840" s="434"/>
      <c r="JXZ13840" s="537"/>
      <c r="JYA13840" s="372"/>
      <c r="JYB13840" s="38"/>
      <c r="JYC13840" s="39"/>
      <c r="JYD13840" s="39"/>
      <c r="JYE13840" s="39"/>
      <c r="JYF13840" s="40"/>
      <c r="JYG13840" s="16"/>
      <c r="JYH13840" s="40"/>
      <c r="JYI13840" s="365"/>
      <c r="JYJ13840" s="434"/>
      <c r="JYK13840" s="537"/>
      <c r="JYL13840" s="372"/>
      <c r="JYM13840" s="38"/>
      <c r="JYN13840" s="39"/>
      <c r="JYO13840" s="39"/>
      <c r="JYP13840" s="39"/>
      <c r="JYQ13840" s="40"/>
      <c r="JYR13840" s="16"/>
      <c r="JYS13840" s="40"/>
      <c r="JYT13840" s="365"/>
      <c r="JYU13840" s="434"/>
      <c r="JYV13840" s="537"/>
      <c r="JYW13840" s="372"/>
      <c r="JYX13840" s="38"/>
      <c r="JYY13840" s="39"/>
      <c r="JYZ13840" s="39"/>
      <c r="JZA13840" s="39"/>
      <c r="JZB13840" s="40"/>
      <c r="JZC13840" s="16"/>
      <c r="JZD13840" s="40"/>
      <c r="JZE13840" s="365"/>
      <c r="JZF13840" s="434"/>
      <c r="JZG13840" s="537"/>
      <c r="JZH13840" s="372"/>
      <c r="JZI13840" s="38"/>
      <c r="JZJ13840" s="39"/>
      <c r="JZK13840" s="39"/>
      <c r="JZL13840" s="39"/>
      <c r="JZM13840" s="40"/>
      <c r="JZN13840" s="16"/>
      <c r="JZO13840" s="40"/>
      <c r="JZP13840" s="365"/>
      <c r="JZQ13840" s="434"/>
      <c r="JZR13840" s="537"/>
      <c r="JZS13840" s="372"/>
      <c r="JZT13840" s="38"/>
      <c r="JZU13840" s="39"/>
      <c r="JZV13840" s="39"/>
      <c r="JZW13840" s="39"/>
      <c r="JZX13840" s="40"/>
      <c r="JZY13840" s="16"/>
      <c r="JZZ13840" s="40"/>
      <c r="KAA13840" s="365"/>
      <c r="KAB13840" s="434"/>
      <c r="KAC13840" s="537"/>
      <c r="KAD13840" s="372"/>
      <c r="KAE13840" s="38"/>
      <c r="KAF13840" s="39"/>
      <c r="KAG13840" s="39"/>
      <c r="KAH13840" s="39"/>
      <c r="KAI13840" s="40"/>
      <c r="KAJ13840" s="16"/>
      <c r="KAK13840" s="40"/>
      <c r="KAL13840" s="365"/>
      <c r="KAM13840" s="434"/>
      <c r="KAN13840" s="537"/>
      <c r="KAO13840" s="372"/>
      <c r="KAP13840" s="38"/>
      <c r="KAQ13840" s="39"/>
      <c r="KAR13840" s="39"/>
      <c r="KAS13840" s="39"/>
      <c r="KAT13840" s="40"/>
      <c r="KAU13840" s="16"/>
      <c r="KAV13840" s="40"/>
      <c r="KAW13840" s="365"/>
      <c r="KAX13840" s="434"/>
      <c r="KAY13840" s="537"/>
      <c r="KAZ13840" s="372"/>
      <c r="KBA13840" s="38"/>
      <c r="KBB13840" s="39"/>
      <c r="KBC13840" s="39"/>
      <c r="KBD13840" s="39"/>
      <c r="KBE13840" s="40"/>
      <c r="KBF13840" s="16"/>
      <c r="KBG13840" s="40"/>
      <c r="KBH13840" s="365"/>
      <c r="KBI13840" s="434"/>
      <c r="KBJ13840" s="537"/>
      <c r="KBK13840" s="372"/>
      <c r="KBL13840" s="38"/>
      <c r="KBM13840" s="39"/>
      <c r="KBN13840" s="39"/>
      <c r="KBO13840" s="39"/>
      <c r="KBP13840" s="40"/>
      <c r="KBQ13840" s="16"/>
      <c r="KBR13840" s="40"/>
      <c r="KBS13840" s="365"/>
      <c r="KBT13840" s="434"/>
      <c r="KBU13840" s="537"/>
      <c r="KBV13840" s="372"/>
      <c r="KBW13840" s="38"/>
      <c r="KBX13840" s="39"/>
      <c r="KBY13840" s="39"/>
      <c r="KBZ13840" s="39"/>
      <c r="KCA13840" s="40"/>
      <c r="KCB13840" s="16"/>
      <c r="KCC13840" s="40"/>
      <c r="KCD13840" s="365"/>
      <c r="KCE13840" s="434"/>
      <c r="KCF13840" s="537"/>
      <c r="KCG13840" s="372"/>
      <c r="KCH13840" s="38"/>
      <c r="KCI13840" s="39"/>
      <c r="KCJ13840" s="39"/>
      <c r="KCK13840" s="39"/>
      <c r="KCL13840" s="40"/>
      <c r="KCM13840" s="16"/>
      <c r="KCN13840" s="40"/>
      <c r="KCO13840" s="365"/>
      <c r="KCP13840" s="434"/>
      <c r="KCQ13840" s="537"/>
      <c r="KCR13840" s="372"/>
      <c r="KCS13840" s="38"/>
      <c r="KCT13840" s="39"/>
      <c r="KCU13840" s="39"/>
      <c r="KCV13840" s="39"/>
      <c r="KCW13840" s="40"/>
      <c r="KCX13840" s="16"/>
      <c r="KCY13840" s="40"/>
      <c r="KCZ13840" s="365"/>
      <c r="KDA13840" s="434"/>
      <c r="KDB13840" s="537"/>
      <c r="KDC13840" s="372"/>
      <c r="KDD13840" s="38"/>
      <c r="KDE13840" s="39"/>
      <c r="KDF13840" s="39"/>
      <c r="KDG13840" s="39"/>
      <c r="KDH13840" s="40"/>
      <c r="KDI13840" s="16"/>
      <c r="KDJ13840" s="40"/>
      <c r="KDK13840" s="365"/>
      <c r="KDL13840" s="434"/>
      <c r="KDM13840" s="537"/>
      <c r="KDN13840" s="372"/>
      <c r="KDO13840" s="38"/>
      <c r="KDP13840" s="39"/>
      <c r="KDQ13840" s="39"/>
      <c r="KDR13840" s="39"/>
      <c r="KDS13840" s="40"/>
      <c r="KDT13840" s="16"/>
      <c r="KDU13840" s="40"/>
      <c r="KDV13840" s="365"/>
      <c r="KDW13840" s="434"/>
      <c r="KDX13840" s="537"/>
      <c r="KDY13840" s="372"/>
      <c r="KDZ13840" s="38"/>
      <c r="KEA13840" s="39"/>
      <c r="KEB13840" s="39"/>
      <c r="KEC13840" s="39"/>
      <c r="KED13840" s="40"/>
      <c r="KEE13840" s="16"/>
      <c r="KEF13840" s="40"/>
      <c r="KEG13840" s="365"/>
      <c r="KEH13840" s="434"/>
      <c r="KEI13840" s="537"/>
      <c r="KEJ13840" s="372"/>
      <c r="KEK13840" s="38"/>
      <c r="KEL13840" s="39"/>
      <c r="KEM13840" s="39"/>
      <c r="KEN13840" s="39"/>
      <c r="KEO13840" s="40"/>
      <c r="KEP13840" s="16"/>
      <c r="KEQ13840" s="40"/>
      <c r="KER13840" s="365"/>
      <c r="KES13840" s="434"/>
      <c r="KET13840" s="537"/>
      <c r="KEU13840" s="372"/>
      <c r="KEV13840" s="38"/>
      <c r="KEW13840" s="39"/>
      <c r="KEX13840" s="39"/>
      <c r="KEY13840" s="39"/>
      <c r="KEZ13840" s="40"/>
      <c r="KFA13840" s="16"/>
      <c r="KFB13840" s="40"/>
      <c r="KFC13840" s="365"/>
      <c r="KFD13840" s="434"/>
      <c r="KFE13840" s="537"/>
      <c r="KFF13840" s="372"/>
      <c r="KFG13840" s="38"/>
      <c r="KFH13840" s="39"/>
      <c r="KFI13840" s="39"/>
      <c r="KFJ13840" s="39"/>
      <c r="KFK13840" s="40"/>
      <c r="KFL13840" s="16"/>
      <c r="KFM13840" s="40"/>
      <c r="KFN13840" s="365"/>
      <c r="KFO13840" s="434"/>
      <c r="KFP13840" s="537"/>
      <c r="KFQ13840" s="372"/>
      <c r="KFR13840" s="38"/>
      <c r="KFS13840" s="39"/>
      <c r="KFT13840" s="39"/>
      <c r="KFU13840" s="39"/>
      <c r="KFV13840" s="40"/>
      <c r="KFW13840" s="16"/>
      <c r="KFX13840" s="40"/>
      <c r="KFY13840" s="365"/>
      <c r="KFZ13840" s="434"/>
      <c r="KGA13840" s="537"/>
      <c r="KGB13840" s="372"/>
      <c r="KGC13840" s="38"/>
      <c r="KGD13840" s="39"/>
      <c r="KGE13840" s="39"/>
      <c r="KGF13840" s="39"/>
      <c r="KGG13840" s="40"/>
      <c r="KGH13840" s="16"/>
      <c r="KGI13840" s="40"/>
      <c r="KGJ13840" s="365"/>
      <c r="KGK13840" s="434"/>
      <c r="KGL13840" s="537"/>
      <c r="KGM13840" s="372"/>
      <c r="KGN13840" s="38"/>
      <c r="KGO13840" s="39"/>
      <c r="KGP13840" s="39"/>
      <c r="KGQ13840" s="39"/>
      <c r="KGR13840" s="40"/>
      <c r="KGS13840" s="16"/>
      <c r="KGT13840" s="40"/>
      <c r="KGU13840" s="365"/>
      <c r="KGV13840" s="434"/>
      <c r="KGW13840" s="537"/>
      <c r="KGX13840" s="372"/>
      <c r="KGY13840" s="38"/>
      <c r="KGZ13840" s="39"/>
      <c r="KHA13840" s="39"/>
      <c r="KHB13840" s="39"/>
      <c r="KHC13840" s="40"/>
      <c r="KHD13840" s="16"/>
      <c r="KHE13840" s="40"/>
      <c r="KHF13840" s="365"/>
      <c r="KHG13840" s="434"/>
      <c r="KHH13840" s="537"/>
      <c r="KHI13840" s="372"/>
      <c r="KHJ13840" s="38"/>
      <c r="KHK13840" s="39"/>
      <c r="KHL13840" s="39"/>
      <c r="KHM13840" s="39"/>
      <c r="KHN13840" s="40"/>
      <c r="KHO13840" s="16"/>
      <c r="KHP13840" s="40"/>
      <c r="KHQ13840" s="365"/>
      <c r="KHR13840" s="434"/>
      <c r="KHS13840" s="537"/>
      <c r="KHT13840" s="372"/>
      <c r="KHU13840" s="38"/>
      <c r="KHV13840" s="39"/>
      <c r="KHW13840" s="39"/>
      <c r="KHX13840" s="39"/>
      <c r="KHY13840" s="40"/>
      <c r="KHZ13840" s="16"/>
      <c r="KIA13840" s="40"/>
      <c r="KIB13840" s="365"/>
      <c r="KIC13840" s="434"/>
      <c r="KID13840" s="537"/>
      <c r="KIE13840" s="372"/>
      <c r="KIF13840" s="38"/>
      <c r="KIG13840" s="39"/>
      <c r="KIH13840" s="39"/>
      <c r="KII13840" s="39"/>
      <c r="KIJ13840" s="40"/>
      <c r="KIK13840" s="16"/>
      <c r="KIL13840" s="40"/>
      <c r="KIM13840" s="365"/>
      <c r="KIN13840" s="434"/>
      <c r="KIO13840" s="537"/>
      <c r="KIP13840" s="372"/>
      <c r="KIQ13840" s="38"/>
      <c r="KIR13840" s="39"/>
      <c r="KIS13840" s="39"/>
      <c r="KIT13840" s="39"/>
      <c r="KIU13840" s="40"/>
      <c r="KIV13840" s="16"/>
      <c r="KIW13840" s="40"/>
      <c r="KIX13840" s="365"/>
      <c r="KIY13840" s="434"/>
      <c r="KIZ13840" s="537"/>
      <c r="KJA13840" s="372"/>
      <c r="KJB13840" s="38"/>
      <c r="KJC13840" s="39"/>
      <c r="KJD13840" s="39"/>
      <c r="KJE13840" s="39"/>
      <c r="KJF13840" s="40"/>
      <c r="KJG13840" s="16"/>
      <c r="KJH13840" s="40"/>
      <c r="KJI13840" s="365"/>
      <c r="KJJ13840" s="434"/>
      <c r="KJK13840" s="537"/>
      <c r="KJL13840" s="372"/>
      <c r="KJM13840" s="38"/>
      <c r="KJN13840" s="39"/>
      <c r="KJO13840" s="39"/>
      <c r="KJP13840" s="39"/>
      <c r="KJQ13840" s="40"/>
      <c r="KJR13840" s="16"/>
      <c r="KJS13840" s="40"/>
      <c r="KJT13840" s="365"/>
      <c r="KJU13840" s="434"/>
      <c r="KJV13840" s="537"/>
      <c r="KJW13840" s="372"/>
      <c r="KJX13840" s="38"/>
      <c r="KJY13840" s="39"/>
      <c r="KJZ13840" s="39"/>
      <c r="KKA13840" s="39"/>
      <c r="KKB13840" s="40"/>
      <c r="KKC13840" s="16"/>
      <c r="KKD13840" s="40"/>
      <c r="KKE13840" s="365"/>
      <c r="KKF13840" s="434"/>
      <c r="KKG13840" s="537"/>
      <c r="KKH13840" s="372"/>
      <c r="KKI13840" s="38"/>
      <c r="KKJ13840" s="39"/>
      <c r="KKK13840" s="39"/>
      <c r="KKL13840" s="39"/>
      <c r="KKM13840" s="40"/>
      <c r="KKN13840" s="16"/>
      <c r="KKO13840" s="40"/>
      <c r="KKP13840" s="365"/>
      <c r="KKQ13840" s="434"/>
      <c r="KKR13840" s="537"/>
      <c r="KKS13840" s="372"/>
      <c r="KKT13840" s="38"/>
      <c r="KKU13840" s="39"/>
      <c r="KKV13840" s="39"/>
      <c r="KKW13840" s="39"/>
      <c r="KKX13840" s="40"/>
      <c r="KKY13840" s="16"/>
      <c r="KKZ13840" s="40"/>
      <c r="KLA13840" s="365"/>
      <c r="KLB13840" s="434"/>
      <c r="KLC13840" s="537"/>
      <c r="KLD13840" s="372"/>
      <c r="KLE13840" s="38"/>
      <c r="KLF13840" s="39"/>
      <c r="KLG13840" s="39"/>
      <c r="KLH13840" s="39"/>
      <c r="KLI13840" s="40"/>
      <c r="KLJ13840" s="16"/>
      <c r="KLK13840" s="40"/>
      <c r="KLL13840" s="365"/>
      <c r="KLM13840" s="434"/>
      <c r="KLN13840" s="537"/>
      <c r="KLO13840" s="372"/>
      <c r="KLP13840" s="38"/>
      <c r="KLQ13840" s="39"/>
      <c r="KLR13840" s="39"/>
      <c r="KLS13840" s="39"/>
      <c r="KLT13840" s="40"/>
      <c r="KLU13840" s="16"/>
      <c r="KLV13840" s="40"/>
      <c r="KLW13840" s="365"/>
      <c r="KLX13840" s="434"/>
      <c r="KLY13840" s="537"/>
      <c r="KLZ13840" s="372"/>
      <c r="KMA13840" s="38"/>
      <c r="KMB13840" s="39"/>
      <c r="KMC13840" s="39"/>
      <c r="KMD13840" s="39"/>
      <c r="KME13840" s="40"/>
      <c r="KMF13840" s="16"/>
      <c r="KMG13840" s="40"/>
      <c r="KMH13840" s="365"/>
      <c r="KMI13840" s="434"/>
      <c r="KMJ13840" s="537"/>
      <c r="KMK13840" s="372"/>
      <c r="KML13840" s="38"/>
      <c r="KMM13840" s="39"/>
      <c r="KMN13840" s="39"/>
      <c r="KMO13840" s="39"/>
      <c r="KMP13840" s="40"/>
      <c r="KMQ13840" s="16"/>
      <c r="KMR13840" s="40"/>
      <c r="KMS13840" s="365"/>
      <c r="KMT13840" s="434"/>
      <c r="KMU13840" s="537"/>
      <c r="KMV13840" s="372"/>
      <c r="KMW13840" s="38"/>
      <c r="KMX13840" s="39"/>
      <c r="KMY13840" s="39"/>
      <c r="KMZ13840" s="39"/>
      <c r="KNA13840" s="40"/>
      <c r="KNB13840" s="16"/>
      <c r="KNC13840" s="40"/>
      <c r="KND13840" s="365"/>
      <c r="KNE13840" s="434"/>
      <c r="KNF13840" s="537"/>
      <c r="KNG13840" s="372"/>
      <c r="KNH13840" s="38"/>
      <c r="KNI13840" s="39"/>
      <c r="KNJ13840" s="39"/>
      <c r="KNK13840" s="39"/>
      <c r="KNL13840" s="40"/>
      <c r="KNM13840" s="16"/>
      <c r="KNN13840" s="40"/>
      <c r="KNO13840" s="365"/>
      <c r="KNP13840" s="434"/>
      <c r="KNQ13840" s="537"/>
      <c r="KNR13840" s="372"/>
      <c r="KNS13840" s="38"/>
      <c r="KNT13840" s="39"/>
      <c r="KNU13840" s="39"/>
      <c r="KNV13840" s="39"/>
      <c r="KNW13840" s="40"/>
      <c r="KNX13840" s="16"/>
      <c r="KNY13840" s="40"/>
      <c r="KNZ13840" s="365"/>
      <c r="KOA13840" s="434"/>
      <c r="KOB13840" s="537"/>
      <c r="KOC13840" s="372"/>
      <c r="KOD13840" s="38"/>
      <c r="KOE13840" s="39"/>
      <c r="KOF13840" s="39"/>
      <c r="KOG13840" s="39"/>
      <c r="KOH13840" s="40"/>
      <c r="KOI13840" s="16"/>
      <c r="KOJ13840" s="40"/>
      <c r="KOK13840" s="365"/>
      <c r="KOL13840" s="434"/>
      <c r="KOM13840" s="537"/>
      <c r="KON13840" s="372"/>
      <c r="KOO13840" s="38"/>
      <c r="KOP13840" s="39"/>
      <c r="KOQ13840" s="39"/>
      <c r="KOR13840" s="39"/>
      <c r="KOS13840" s="40"/>
      <c r="KOT13840" s="16"/>
      <c r="KOU13840" s="40"/>
      <c r="KOV13840" s="365"/>
      <c r="KOW13840" s="434"/>
      <c r="KOX13840" s="537"/>
      <c r="KOY13840" s="372"/>
      <c r="KOZ13840" s="38"/>
      <c r="KPA13840" s="39"/>
      <c r="KPB13840" s="39"/>
      <c r="KPC13840" s="39"/>
      <c r="KPD13840" s="40"/>
      <c r="KPE13840" s="16"/>
      <c r="KPF13840" s="40"/>
      <c r="KPG13840" s="365"/>
      <c r="KPH13840" s="434"/>
      <c r="KPI13840" s="537"/>
      <c r="KPJ13840" s="372"/>
      <c r="KPK13840" s="38"/>
      <c r="KPL13840" s="39"/>
      <c r="KPM13840" s="39"/>
      <c r="KPN13840" s="39"/>
      <c r="KPO13840" s="40"/>
      <c r="KPP13840" s="16"/>
      <c r="KPQ13840" s="40"/>
      <c r="KPR13840" s="365"/>
      <c r="KPS13840" s="434"/>
      <c r="KPT13840" s="537"/>
      <c r="KPU13840" s="372"/>
      <c r="KPV13840" s="38"/>
      <c r="KPW13840" s="39"/>
      <c r="KPX13840" s="39"/>
      <c r="KPY13840" s="39"/>
      <c r="KPZ13840" s="40"/>
      <c r="KQA13840" s="16"/>
      <c r="KQB13840" s="40"/>
      <c r="KQC13840" s="365"/>
      <c r="KQD13840" s="434"/>
      <c r="KQE13840" s="537"/>
      <c r="KQF13840" s="372"/>
      <c r="KQG13840" s="38"/>
      <c r="KQH13840" s="39"/>
      <c r="KQI13840" s="39"/>
      <c r="KQJ13840" s="39"/>
      <c r="KQK13840" s="40"/>
      <c r="KQL13840" s="16"/>
      <c r="KQM13840" s="40"/>
      <c r="KQN13840" s="365"/>
      <c r="KQO13840" s="434"/>
      <c r="KQP13840" s="537"/>
      <c r="KQQ13840" s="372"/>
      <c r="KQR13840" s="38"/>
      <c r="KQS13840" s="39"/>
      <c r="KQT13840" s="39"/>
      <c r="KQU13840" s="39"/>
      <c r="KQV13840" s="40"/>
      <c r="KQW13840" s="16"/>
      <c r="KQX13840" s="40"/>
      <c r="KQY13840" s="365"/>
      <c r="KQZ13840" s="434"/>
      <c r="KRA13840" s="537"/>
      <c r="KRB13840" s="372"/>
      <c r="KRC13840" s="38"/>
      <c r="KRD13840" s="39"/>
      <c r="KRE13840" s="39"/>
      <c r="KRF13840" s="39"/>
      <c r="KRG13840" s="40"/>
      <c r="KRH13840" s="16"/>
      <c r="KRI13840" s="40"/>
      <c r="KRJ13840" s="365"/>
      <c r="KRK13840" s="434"/>
      <c r="KRL13840" s="537"/>
      <c r="KRM13840" s="372"/>
      <c r="KRN13840" s="38"/>
      <c r="KRO13840" s="39"/>
      <c r="KRP13840" s="39"/>
      <c r="KRQ13840" s="39"/>
      <c r="KRR13840" s="40"/>
      <c r="KRS13840" s="16"/>
      <c r="KRT13840" s="40"/>
      <c r="KRU13840" s="365"/>
      <c r="KRV13840" s="434"/>
      <c r="KRW13840" s="537"/>
      <c r="KRX13840" s="372"/>
      <c r="KRY13840" s="38"/>
      <c r="KRZ13840" s="39"/>
      <c r="KSA13840" s="39"/>
      <c r="KSB13840" s="39"/>
      <c r="KSC13840" s="40"/>
      <c r="KSD13840" s="16"/>
      <c r="KSE13840" s="40"/>
      <c r="KSF13840" s="365"/>
      <c r="KSG13840" s="434"/>
      <c r="KSH13840" s="537"/>
      <c r="KSI13840" s="372"/>
      <c r="KSJ13840" s="38"/>
      <c r="KSK13840" s="39"/>
      <c r="KSL13840" s="39"/>
      <c r="KSM13840" s="39"/>
      <c r="KSN13840" s="40"/>
      <c r="KSO13840" s="16"/>
      <c r="KSP13840" s="40"/>
      <c r="KSQ13840" s="365"/>
      <c r="KSR13840" s="434"/>
      <c r="KSS13840" s="537"/>
      <c r="KST13840" s="372"/>
      <c r="KSU13840" s="38"/>
      <c r="KSV13840" s="39"/>
      <c r="KSW13840" s="39"/>
      <c r="KSX13840" s="39"/>
      <c r="KSY13840" s="40"/>
      <c r="KSZ13840" s="16"/>
      <c r="KTA13840" s="40"/>
      <c r="KTB13840" s="365"/>
      <c r="KTC13840" s="434"/>
      <c r="KTD13840" s="537"/>
      <c r="KTE13840" s="372"/>
      <c r="KTF13840" s="38"/>
      <c r="KTG13840" s="39"/>
      <c r="KTH13840" s="39"/>
      <c r="KTI13840" s="39"/>
      <c r="KTJ13840" s="40"/>
      <c r="KTK13840" s="16"/>
      <c r="KTL13840" s="40"/>
      <c r="KTM13840" s="365"/>
      <c r="KTN13840" s="434"/>
      <c r="KTO13840" s="537"/>
      <c r="KTP13840" s="372"/>
      <c r="KTQ13840" s="38"/>
      <c r="KTR13840" s="39"/>
      <c r="KTS13840" s="39"/>
      <c r="KTT13840" s="39"/>
      <c r="KTU13840" s="40"/>
      <c r="KTV13840" s="16"/>
      <c r="KTW13840" s="40"/>
      <c r="KTX13840" s="365"/>
      <c r="KTY13840" s="434"/>
      <c r="KTZ13840" s="537"/>
      <c r="KUA13840" s="372"/>
      <c r="KUB13840" s="38"/>
      <c r="KUC13840" s="39"/>
      <c r="KUD13840" s="39"/>
      <c r="KUE13840" s="39"/>
      <c r="KUF13840" s="40"/>
      <c r="KUG13840" s="16"/>
      <c r="KUH13840" s="40"/>
      <c r="KUI13840" s="365"/>
      <c r="KUJ13840" s="434"/>
      <c r="KUK13840" s="537"/>
      <c r="KUL13840" s="372"/>
      <c r="KUM13840" s="38"/>
      <c r="KUN13840" s="39"/>
      <c r="KUO13840" s="39"/>
      <c r="KUP13840" s="39"/>
      <c r="KUQ13840" s="40"/>
      <c r="KUR13840" s="16"/>
      <c r="KUS13840" s="40"/>
      <c r="KUT13840" s="365"/>
      <c r="KUU13840" s="434"/>
      <c r="KUV13840" s="537"/>
      <c r="KUW13840" s="372"/>
      <c r="KUX13840" s="38"/>
      <c r="KUY13840" s="39"/>
      <c r="KUZ13840" s="39"/>
      <c r="KVA13840" s="39"/>
      <c r="KVB13840" s="40"/>
      <c r="KVC13840" s="16"/>
      <c r="KVD13840" s="40"/>
      <c r="KVE13840" s="365"/>
      <c r="KVF13840" s="434"/>
      <c r="KVG13840" s="537"/>
      <c r="KVH13840" s="372"/>
      <c r="KVI13840" s="38"/>
      <c r="KVJ13840" s="39"/>
      <c r="KVK13840" s="39"/>
      <c r="KVL13840" s="39"/>
      <c r="KVM13840" s="40"/>
      <c r="KVN13840" s="16"/>
      <c r="KVO13840" s="40"/>
      <c r="KVP13840" s="365"/>
      <c r="KVQ13840" s="434"/>
      <c r="KVR13840" s="537"/>
      <c r="KVS13840" s="372"/>
      <c r="KVT13840" s="38"/>
      <c r="KVU13840" s="39"/>
      <c r="KVV13840" s="39"/>
      <c r="KVW13840" s="39"/>
      <c r="KVX13840" s="40"/>
      <c r="KVY13840" s="16"/>
      <c r="KVZ13840" s="40"/>
      <c r="KWA13840" s="365"/>
      <c r="KWB13840" s="434"/>
      <c r="KWC13840" s="537"/>
      <c r="KWD13840" s="372"/>
      <c r="KWE13840" s="38"/>
      <c r="KWF13840" s="39"/>
      <c r="KWG13840" s="39"/>
      <c r="KWH13840" s="39"/>
      <c r="KWI13840" s="40"/>
      <c r="KWJ13840" s="16"/>
      <c r="KWK13840" s="40"/>
      <c r="KWL13840" s="365"/>
      <c r="KWM13840" s="434"/>
      <c r="KWN13840" s="537"/>
      <c r="KWO13840" s="372"/>
      <c r="KWP13840" s="38"/>
      <c r="KWQ13840" s="39"/>
      <c r="KWR13840" s="39"/>
      <c r="KWS13840" s="39"/>
      <c r="KWT13840" s="40"/>
      <c r="KWU13840" s="16"/>
      <c r="KWV13840" s="40"/>
      <c r="KWW13840" s="365"/>
      <c r="KWX13840" s="434"/>
      <c r="KWY13840" s="537"/>
      <c r="KWZ13840" s="372"/>
      <c r="KXA13840" s="38"/>
      <c r="KXB13840" s="39"/>
      <c r="KXC13840" s="39"/>
      <c r="KXD13840" s="39"/>
      <c r="KXE13840" s="40"/>
      <c r="KXF13840" s="16"/>
      <c r="KXG13840" s="40"/>
      <c r="KXH13840" s="365"/>
      <c r="KXI13840" s="434"/>
      <c r="KXJ13840" s="537"/>
      <c r="KXK13840" s="372"/>
      <c r="KXL13840" s="38"/>
      <c r="KXM13840" s="39"/>
      <c r="KXN13840" s="39"/>
      <c r="KXO13840" s="39"/>
      <c r="KXP13840" s="40"/>
      <c r="KXQ13840" s="16"/>
      <c r="KXR13840" s="40"/>
      <c r="KXS13840" s="365"/>
      <c r="KXT13840" s="434"/>
      <c r="KXU13840" s="537"/>
      <c r="KXV13840" s="372"/>
      <c r="KXW13840" s="38"/>
      <c r="KXX13840" s="39"/>
      <c r="KXY13840" s="39"/>
      <c r="KXZ13840" s="39"/>
      <c r="KYA13840" s="40"/>
      <c r="KYB13840" s="16"/>
      <c r="KYC13840" s="40"/>
      <c r="KYD13840" s="365"/>
      <c r="KYE13840" s="434"/>
      <c r="KYF13840" s="537"/>
      <c r="KYG13840" s="372"/>
      <c r="KYH13840" s="38"/>
      <c r="KYI13840" s="39"/>
      <c r="KYJ13840" s="39"/>
      <c r="KYK13840" s="39"/>
      <c r="KYL13840" s="40"/>
      <c r="KYM13840" s="16"/>
      <c r="KYN13840" s="40"/>
      <c r="KYO13840" s="365"/>
      <c r="KYP13840" s="434"/>
      <c r="KYQ13840" s="537"/>
      <c r="KYR13840" s="372"/>
      <c r="KYS13840" s="38"/>
      <c r="KYT13840" s="39"/>
      <c r="KYU13840" s="39"/>
      <c r="KYV13840" s="39"/>
      <c r="KYW13840" s="40"/>
      <c r="KYX13840" s="16"/>
      <c r="KYY13840" s="40"/>
      <c r="KYZ13840" s="365"/>
      <c r="KZA13840" s="434"/>
      <c r="KZB13840" s="537"/>
      <c r="KZC13840" s="372"/>
      <c r="KZD13840" s="38"/>
      <c r="KZE13840" s="39"/>
      <c r="KZF13840" s="39"/>
      <c r="KZG13840" s="39"/>
      <c r="KZH13840" s="40"/>
      <c r="KZI13840" s="16"/>
      <c r="KZJ13840" s="40"/>
      <c r="KZK13840" s="365"/>
      <c r="KZL13840" s="434"/>
      <c r="KZM13840" s="537"/>
      <c r="KZN13840" s="372"/>
      <c r="KZO13840" s="38"/>
      <c r="KZP13840" s="39"/>
      <c r="KZQ13840" s="39"/>
      <c r="KZR13840" s="39"/>
      <c r="KZS13840" s="40"/>
      <c r="KZT13840" s="16"/>
      <c r="KZU13840" s="40"/>
      <c r="KZV13840" s="365"/>
      <c r="KZW13840" s="434"/>
      <c r="KZX13840" s="537"/>
      <c r="KZY13840" s="372"/>
      <c r="KZZ13840" s="38"/>
      <c r="LAA13840" s="39"/>
      <c r="LAB13840" s="39"/>
      <c r="LAC13840" s="39"/>
      <c r="LAD13840" s="40"/>
      <c r="LAE13840" s="16"/>
      <c r="LAF13840" s="40"/>
      <c r="LAG13840" s="365"/>
      <c r="LAH13840" s="434"/>
      <c r="LAI13840" s="537"/>
      <c r="LAJ13840" s="372"/>
      <c r="LAK13840" s="38"/>
      <c r="LAL13840" s="39"/>
      <c r="LAM13840" s="39"/>
      <c r="LAN13840" s="39"/>
      <c r="LAO13840" s="40"/>
      <c r="LAP13840" s="16"/>
      <c r="LAQ13840" s="40"/>
      <c r="LAR13840" s="365"/>
      <c r="LAS13840" s="434"/>
      <c r="LAT13840" s="537"/>
      <c r="LAU13840" s="372"/>
      <c r="LAV13840" s="38"/>
      <c r="LAW13840" s="39"/>
      <c r="LAX13840" s="39"/>
      <c r="LAY13840" s="39"/>
      <c r="LAZ13840" s="40"/>
      <c r="LBA13840" s="16"/>
      <c r="LBB13840" s="40"/>
      <c r="LBC13840" s="365"/>
      <c r="LBD13840" s="434"/>
      <c r="LBE13840" s="537"/>
      <c r="LBF13840" s="372"/>
      <c r="LBG13840" s="38"/>
      <c r="LBH13840" s="39"/>
      <c r="LBI13840" s="39"/>
      <c r="LBJ13840" s="39"/>
      <c r="LBK13840" s="40"/>
      <c r="LBL13840" s="16"/>
      <c r="LBM13840" s="40"/>
      <c r="LBN13840" s="365"/>
      <c r="LBO13840" s="434"/>
      <c r="LBP13840" s="537"/>
      <c r="LBQ13840" s="372"/>
      <c r="LBR13840" s="38"/>
      <c r="LBS13840" s="39"/>
      <c r="LBT13840" s="39"/>
      <c r="LBU13840" s="39"/>
      <c r="LBV13840" s="40"/>
      <c r="LBW13840" s="16"/>
      <c r="LBX13840" s="40"/>
      <c r="LBY13840" s="365"/>
      <c r="LBZ13840" s="434"/>
      <c r="LCA13840" s="537"/>
      <c r="LCB13840" s="372"/>
      <c r="LCC13840" s="38"/>
      <c r="LCD13840" s="39"/>
      <c r="LCE13840" s="39"/>
      <c r="LCF13840" s="39"/>
      <c r="LCG13840" s="40"/>
      <c r="LCH13840" s="16"/>
      <c r="LCI13840" s="40"/>
      <c r="LCJ13840" s="365"/>
      <c r="LCK13840" s="434"/>
      <c r="LCL13840" s="537"/>
      <c r="LCM13840" s="372"/>
      <c r="LCN13840" s="38"/>
      <c r="LCO13840" s="39"/>
      <c r="LCP13840" s="39"/>
      <c r="LCQ13840" s="39"/>
      <c r="LCR13840" s="40"/>
      <c r="LCS13840" s="16"/>
      <c r="LCT13840" s="40"/>
      <c r="LCU13840" s="365"/>
      <c r="LCV13840" s="434"/>
      <c r="LCW13840" s="537"/>
      <c r="LCX13840" s="372"/>
      <c r="LCY13840" s="38"/>
      <c r="LCZ13840" s="39"/>
      <c r="LDA13840" s="39"/>
      <c r="LDB13840" s="39"/>
      <c r="LDC13840" s="40"/>
      <c r="LDD13840" s="16"/>
      <c r="LDE13840" s="40"/>
      <c r="LDF13840" s="365"/>
      <c r="LDG13840" s="434"/>
      <c r="LDH13840" s="537"/>
      <c r="LDI13840" s="372"/>
      <c r="LDJ13840" s="38"/>
      <c r="LDK13840" s="39"/>
      <c r="LDL13840" s="39"/>
      <c r="LDM13840" s="39"/>
      <c r="LDN13840" s="40"/>
      <c r="LDO13840" s="16"/>
      <c r="LDP13840" s="40"/>
      <c r="LDQ13840" s="365"/>
      <c r="LDR13840" s="434"/>
      <c r="LDS13840" s="537"/>
      <c r="LDT13840" s="372"/>
      <c r="LDU13840" s="38"/>
      <c r="LDV13840" s="39"/>
      <c r="LDW13840" s="39"/>
      <c r="LDX13840" s="39"/>
      <c r="LDY13840" s="40"/>
      <c r="LDZ13840" s="16"/>
      <c r="LEA13840" s="40"/>
      <c r="LEB13840" s="365"/>
      <c r="LEC13840" s="434"/>
      <c r="LED13840" s="537"/>
      <c r="LEE13840" s="372"/>
      <c r="LEF13840" s="38"/>
      <c r="LEG13840" s="39"/>
      <c r="LEH13840" s="39"/>
      <c r="LEI13840" s="39"/>
      <c r="LEJ13840" s="40"/>
      <c r="LEK13840" s="16"/>
      <c r="LEL13840" s="40"/>
      <c r="LEM13840" s="365"/>
      <c r="LEN13840" s="434"/>
      <c r="LEO13840" s="537"/>
      <c r="LEP13840" s="372"/>
      <c r="LEQ13840" s="38"/>
      <c r="LER13840" s="39"/>
      <c r="LES13840" s="39"/>
      <c r="LET13840" s="39"/>
      <c r="LEU13840" s="40"/>
      <c r="LEV13840" s="16"/>
      <c r="LEW13840" s="40"/>
      <c r="LEX13840" s="365"/>
      <c r="LEY13840" s="434"/>
      <c r="LEZ13840" s="537"/>
      <c r="LFA13840" s="372"/>
      <c r="LFB13840" s="38"/>
      <c r="LFC13840" s="39"/>
      <c r="LFD13840" s="39"/>
      <c r="LFE13840" s="39"/>
      <c r="LFF13840" s="40"/>
      <c r="LFG13840" s="16"/>
      <c r="LFH13840" s="40"/>
      <c r="LFI13840" s="365"/>
      <c r="LFJ13840" s="434"/>
      <c r="LFK13840" s="537"/>
      <c r="LFL13840" s="372"/>
      <c r="LFM13840" s="38"/>
      <c r="LFN13840" s="39"/>
      <c r="LFO13840" s="39"/>
      <c r="LFP13840" s="39"/>
      <c r="LFQ13840" s="40"/>
      <c r="LFR13840" s="16"/>
      <c r="LFS13840" s="40"/>
      <c r="LFT13840" s="365"/>
      <c r="LFU13840" s="434"/>
      <c r="LFV13840" s="537"/>
      <c r="LFW13840" s="372"/>
      <c r="LFX13840" s="38"/>
      <c r="LFY13840" s="39"/>
      <c r="LFZ13840" s="39"/>
      <c r="LGA13840" s="39"/>
      <c r="LGB13840" s="40"/>
      <c r="LGC13840" s="16"/>
      <c r="LGD13840" s="40"/>
      <c r="LGE13840" s="365"/>
      <c r="LGF13840" s="434"/>
      <c r="LGG13840" s="537"/>
      <c r="LGH13840" s="372"/>
      <c r="LGI13840" s="38"/>
      <c r="LGJ13840" s="39"/>
      <c r="LGK13840" s="39"/>
      <c r="LGL13840" s="39"/>
      <c r="LGM13840" s="40"/>
      <c r="LGN13840" s="16"/>
      <c r="LGO13840" s="40"/>
      <c r="LGP13840" s="365"/>
      <c r="LGQ13840" s="434"/>
      <c r="LGR13840" s="537"/>
      <c r="LGS13840" s="372"/>
      <c r="LGT13840" s="38"/>
      <c r="LGU13840" s="39"/>
      <c r="LGV13840" s="39"/>
      <c r="LGW13840" s="39"/>
      <c r="LGX13840" s="40"/>
      <c r="LGY13840" s="16"/>
      <c r="LGZ13840" s="40"/>
      <c r="LHA13840" s="365"/>
      <c r="LHB13840" s="434"/>
      <c r="LHC13840" s="537"/>
      <c r="LHD13840" s="372"/>
      <c r="LHE13840" s="38"/>
      <c r="LHF13840" s="39"/>
      <c r="LHG13840" s="39"/>
      <c r="LHH13840" s="39"/>
      <c r="LHI13840" s="40"/>
      <c r="LHJ13840" s="16"/>
      <c r="LHK13840" s="40"/>
      <c r="LHL13840" s="365"/>
      <c r="LHM13840" s="434"/>
      <c r="LHN13840" s="537"/>
      <c r="LHO13840" s="372"/>
      <c r="LHP13840" s="38"/>
      <c r="LHQ13840" s="39"/>
      <c r="LHR13840" s="39"/>
      <c r="LHS13840" s="39"/>
      <c r="LHT13840" s="40"/>
      <c r="LHU13840" s="16"/>
      <c r="LHV13840" s="40"/>
      <c r="LHW13840" s="365"/>
      <c r="LHX13840" s="434"/>
      <c r="LHY13840" s="537"/>
      <c r="LHZ13840" s="372"/>
      <c r="LIA13840" s="38"/>
      <c r="LIB13840" s="39"/>
      <c r="LIC13840" s="39"/>
      <c r="LID13840" s="39"/>
      <c r="LIE13840" s="40"/>
      <c r="LIF13840" s="16"/>
      <c r="LIG13840" s="40"/>
      <c r="LIH13840" s="365"/>
      <c r="LII13840" s="434"/>
      <c r="LIJ13840" s="537"/>
      <c r="LIK13840" s="372"/>
      <c r="LIL13840" s="38"/>
      <c r="LIM13840" s="39"/>
      <c r="LIN13840" s="39"/>
      <c r="LIO13840" s="39"/>
      <c r="LIP13840" s="40"/>
      <c r="LIQ13840" s="16"/>
      <c r="LIR13840" s="40"/>
      <c r="LIS13840" s="365"/>
      <c r="LIT13840" s="434"/>
      <c r="LIU13840" s="537"/>
      <c r="LIV13840" s="372"/>
      <c r="LIW13840" s="38"/>
      <c r="LIX13840" s="39"/>
      <c r="LIY13840" s="39"/>
      <c r="LIZ13840" s="39"/>
      <c r="LJA13840" s="40"/>
      <c r="LJB13840" s="16"/>
      <c r="LJC13840" s="40"/>
      <c r="LJD13840" s="365"/>
      <c r="LJE13840" s="434"/>
      <c r="LJF13840" s="537"/>
      <c r="LJG13840" s="372"/>
      <c r="LJH13840" s="38"/>
      <c r="LJI13840" s="39"/>
      <c r="LJJ13840" s="39"/>
      <c r="LJK13840" s="39"/>
      <c r="LJL13840" s="40"/>
      <c r="LJM13840" s="16"/>
      <c r="LJN13840" s="40"/>
      <c r="LJO13840" s="365"/>
      <c r="LJP13840" s="434"/>
      <c r="LJQ13840" s="537"/>
      <c r="LJR13840" s="372"/>
      <c r="LJS13840" s="38"/>
      <c r="LJT13840" s="39"/>
      <c r="LJU13840" s="39"/>
      <c r="LJV13840" s="39"/>
      <c r="LJW13840" s="40"/>
      <c r="LJX13840" s="16"/>
      <c r="LJY13840" s="40"/>
      <c r="LJZ13840" s="365"/>
      <c r="LKA13840" s="434"/>
      <c r="LKB13840" s="537"/>
      <c r="LKC13840" s="372"/>
      <c r="LKD13840" s="38"/>
      <c r="LKE13840" s="39"/>
      <c r="LKF13840" s="39"/>
      <c r="LKG13840" s="39"/>
      <c r="LKH13840" s="40"/>
      <c r="LKI13840" s="16"/>
      <c r="LKJ13840" s="40"/>
      <c r="LKK13840" s="365"/>
      <c r="LKL13840" s="434"/>
      <c r="LKM13840" s="537"/>
      <c r="LKN13840" s="372"/>
      <c r="LKO13840" s="38"/>
      <c r="LKP13840" s="39"/>
      <c r="LKQ13840" s="39"/>
      <c r="LKR13840" s="39"/>
      <c r="LKS13840" s="40"/>
      <c r="LKT13840" s="16"/>
      <c r="LKU13840" s="40"/>
      <c r="LKV13840" s="365"/>
      <c r="LKW13840" s="434"/>
      <c r="LKX13840" s="537"/>
      <c r="LKY13840" s="372"/>
      <c r="LKZ13840" s="38"/>
      <c r="LLA13840" s="39"/>
      <c r="LLB13840" s="39"/>
      <c r="LLC13840" s="39"/>
      <c r="LLD13840" s="40"/>
      <c r="LLE13840" s="16"/>
      <c r="LLF13840" s="40"/>
      <c r="LLG13840" s="365"/>
      <c r="LLH13840" s="434"/>
      <c r="LLI13840" s="537"/>
      <c r="LLJ13840" s="372"/>
      <c r="LLK13840" s="38"/>
      <c r="LLL13840" s="39"/>
      <c r="LLM13840" s="39"/>
      <c r="LLN13840" s="39"/>
      <c r="LLO13840" s="40"/>
      <c r="LLP13840" s="16"/>
      <c r="LLQ13840" s="40"/>
      <c r="LLR13840" s="365"/>
      <c r="LLS13840" s="434"/>
      <c r="LLT13840" s="537"/>
      <c r="LLU13840" s="372"/>
      <c r="LLV13840" s="38"/>
      <c r="LLW13840" s="39"/>
      <c r="LLX13840" s="39"/>
      <c r="LLY13840" s="39"/>
      <c r="LLZ13840" s="40"/>
      <c r="LMA13840" s="16"/>
      <c r="LMB13840" s="40"/>
      <c r="LMC13840" s="365"/>
      <c r="LMD13840" s="434"/>
      <c r="LME13840" s="537"/>
      <c r="LMF13840" s="372"/>
      <c r="LMG13840" s="38"/>
      <c r="LMH13840" s="39"/>
      <c r="LMI13840" s="39"/>
      <c r="LMJ13840" s="39"/>
      <c r="LMK13840" s="40"/>
      <c r="LML13840" s="16"/>
      <c r="LMM13840" s="40"/>
      <c r="LMN13840" s="365"/>
      <c r="LMO13840" s="434"/>
      <c r="LMP13840" s="537"/>
      <c r="LMQ13840" s="372"/>
      <c r="LMR13840" s="38"/>
      <c r="LMS13840" s="39"/>
      <c r="LMT13840" s="39"/>
      <c r="LMU13840" s="39"/>
      <c r="LMV13840" s="40"/>
      <c r="LMW13840" s="16"/>
      <c r="LMX13840" s="40"/>
      <c r="LMY13840" s="365"/>
      <c r="LMZ13840" s="434"/>
      <c r="LNA13840" s="537"/>
      <c r="LNB13840" s="372"/>
      <c r="LNC13840" s="38"/>
      <c r="LND13840" s="39"/>
      <c r="LNE13840" s="39"/>
      <c r="LNF13840" s="39"/>
      <c r="LNG13840" s="40"/>
      <c r="LNH13840" s="16"/>
      <c r="LNI13840" s="40"/>
      <c r="LNJ13840" s="365"/>
      <c r="LNK13840" s="434"/>
      <c r="LNL13840" s="537"/>
      <c r="LNM13840" s="372"/>
      <c r="LNN13840" s="38"/>
      <c r="LNO13840" s="39"/>
      <c r="LNP13840" s="39"/>
      <c r="LNQ13840" s="39"/>
      <c r="LNR13840" s="40"/>
      <c r="LNS13840" s="16"/>
      <c r="LNT13840" s="40"/>
      <c r="LNU13840" s="365"/>
      <c r="LNV13840" s="434"/>
      <c r="LNW13840" s="537"/>
      <c r="LNX13840" s="372"/>
      <c r="LNY13840" s="38"/>
      <c r="LNZ13840" s="39"/>
      <c r="LOA13840" s="39"/>
      <c r="LOB13840" s="39"/>
      <c r="LOC13840" s="40"/>
      <c r="LOD13840" s="16"/>
      <c r="LOE13840" s="40"/>
      <c r="LOF13840" s="365"/>
      <c r="LOG13840" s="434"/>
      <c r="LOH13840" s="537"/>
      <c r="LOI13840" s="372"/>
      <c r="LOJ13840" s="38"/>
      <c r="LOK13840" s="39"/>
      <c r="LOL13840" s="39"/>
      <c r="LOM13840" s="39"/>
      <c r="LON13840" s="40"/>
      <c r="LOO13840" s="16"/>
      <c r="LOP13840" s="40"/>
      <c r="LOQ13840" s="365"/>
      <c r="LOR13840" s="434"/>
      <c r="LOS13840" s="537"/>
      <c r="LOT13840" s="372"/>
      <c r="LOU13840" s="38"/>
      <c r="LOV13840" s="39"/>
      <c r="LOW13840" s="39"/>
      <c r="LOX13840" s="39"/>
      <c r="LOY13840" s="40"/>
      <c r="LOZ13840" s="16"/>
      <c r="LPA13840" s="40"/>
      <c r="LPB13840" s="365"/>
      <c r="LPC13840" s="434"/>
      <c r="LPD13840" s="537"/>
      <c r="LPE13840" s="372"/>
      <c r="LPF13840" s="38"/>
      <c r="LPG13840" s="39"/>
      <c r="LPH13840" s="39"/>
      <c r="LPI13840" s="39"/>
      <c r="LPJ13840" s="40"/>
      <c r="LPK13840" s="16"/>
      <c r="LPL13840" s="40"/>
      <c r="LPM13840" s="365"/>
      <c r="LPN13840" s="434"/>
      <c r="LPO13840" s="537"/>
      <c r="LPP13840" s="372"/>
      <c r="LPQ13840" s="38"/>
      <c r="LPR13840" s="39"/>
      <c r="LPS13840" s="39"/>
      <c r="LPT13840" s="39"/>
      <c r="LPU13840" s="40"/>
      <c r="LPV13840" s="16"/>
      <c r="LPW13840" s="40"/>
      <c r="LPX13840" s="365"/>
      <c r="LPY13840" s="434"/>
      <c r="LPZ13840" s="537"/>
      <c r="LQA13840" s="372"/>
      <c r="LQB13840" s="38"/>
      <c r="LQC13840" s="39"/>
      <c r="LQD13840" s="39"/>
      <c r="LQE13840" s="39"/>
      <c r="LQF13840" s="40"/>
      <c r="LQG13840" s="16"/>
      <c r="LQH13840" s="40"/>
      <c r="LQI13840" s="365"/>
      <c r="LQJ13840" s="434"/>
      <c r="LQK13840" s="537"/>
      <c r="LQL13840" s="372"/>
      <c r="LQM13840" s="38"/>
      <c r="LQN13840" s="39"/>
      <c r="LQO13840" s="39"/>
      <c r="LQP13840" s="39"/>
      <c r="LQQ13840" s="40"/>
      <c r="LQR13840" s="16"/>
      <c r="LQS13840" s="40"/>
      <c r="LQT13840" s="365"/>
      <c r="LQU13840" s="434"/>
      <c r="LQV13840" s="537"/>
      <c r="LQW13840" s="372"/>
      <c r="LQX13840" s="38"/>
      <c r="LQY13840" s="39"/>
      <c r="LQZ13840" s="39"/>
      <c r="LRA13840" s="39"/>
      <c r="LRB13840" s="40"/>
      <c r="LRC13840" s="16"/>
      <c r="LRD13840" s="40"/>
      <c r="LRE13840" s="365"/>
      <c r="LRF13840" s="434"/>
      <c r="LRG13840" s="537"/>
      <c r="LRH13840" s="372"/>
      <c r="LRI13840" s="38"/>
      <c r="LRJ13840" s="39"/>
      <c r="LRK13840" s="39"/>
      <c r="LRL13840" s="39"/>
      <c r="LRM13840" s="40"/>
      <c r="LRN13840" s="16"/>
      <c r="LRO13840" s="40"/>
      <c r="LRP13840" s="365"/>
      <c r="LRQ13840" s="434"/>
      <c r="LRR13840" s="537"/>
      <c r="LRS13840" s="372"/>
      <c r="LRT13840" s="38"/>
      <c r="LRU13840" s="39"/>
      <c r="LRV13840" s="39"/>
      <c r="LRW13840" s="39"/>
      <c r="LRX13840" s="40"/>
      <c r="LRY13840" s="16"/>
      <c r="LRZ13840" s="40"/>
      <c r="LSA13840" s="365"/>
      <c r="LSB13840" s="434"/>
      <c r="LSC13840" s="537"/>
      <c r="LSD13840" s="372"/>
      <c r="LSE13840" s="38"/>
      <c r="LSF13840" s="39"/>
      <c r="LSG13840" s="39"/>
      <c r="LSH13840" s="39"/>
      <c r="LSI13840" s="40"/>
      <c r="LSJ13840" s="16"/>
      <c r="LSK13840" s="40"/>
      <c r="LSL13840" s="365"/>
      <c r="LSM13840" s="434"/>
      <c r="LSN13840" s="537"/>
      <c r="LSO13840" s="372"/>
      <c r="LSP13840" s="38"/>
      <c r="LSQ13840" s="39"/>
      <c r="LSR13840" s="39"/>
      <c r="LSS13840" s="39"/>
      <c r="LST13840" s="40"/>
      <c r="LSU13840" s="16"/>
      <c r="LSV13840" s="40"/>
      <c r="LSW13840" s="365"/>
      <c r="LSX13840" s="434"/>
      <c r="LSY13840" s="537"/>
      <c r="LSZ13840" s="372"/>
      <c r="LTA13840" s="38"/>
      <c r="LTB13840" s="39"/>
      <c r="LTC13840" s="39"/>
      <c r="LTD13840" s="39"/>
      <c r="LTE13840" s="40"/>
      <c r="LTF13840" s="16"/>
      <c r="LTG13840" s="40"/>
      <c r="LTH13840" s="365"/>
      <c r="LTI13840" s="434"/>
      <c r="LTJ13840" s="537"/>
      <c r="LTK13840" s="372"/>
      <c r="LTL13840" s="38"/>
      <c r="LTM13840" s="39"/>
      <c r="LTN13840" s="39"/>
      <c r="LTO13840" s="39"/>
      <c r="LTP13840" s="40"/>
      <c r="LTQ13840" s="16"/>
      <c r="LTR13840" s="40"/>
      <c r="LTS13840" s="365"/>
      <c r="LTT13840" s="434"/>
      <c r="LTU13840" s="537"/>
      <c r="LTV13840" s="372"/>
      <c r="LTW13840" s="38"/>
      <c r="LTX13840" s="39"/>
      <c r="LTY13840" s="39"/>
      <c r="LTZ13840" s="39"/>
      <c r="LUA13840" s="40"/>
      <c r="LUB13840" s="16"/>
      <c r="LUC13840" s="40"/>
      <c r="LUD13840" s="365"/>
      <c r="LUE13840" s="434"/>
      <c r="LUF13840" s="537"/>
      <c r="LUG13840" s="372"/>
      <c r="LUH13840" s="38"/>
      <c r="LUI13840" s="39"/>
      <c r="LUJ13840" s="39"/>
      <c r="LUK13840" s="39"/>
      <c r="LUL13840" s="40"/>
      <c r="LUM13840" s="16"/>
      <c r="LUN13840" s="40"/>
      <c r="LUO13840" s="365"/>
      <c r="LUP13840" s="434"/>
      <c r="LUQ13840" s="537"/>
      <c r="LUR13840" s="372"/>
      <c r="LUS13840" s="38"/>
      <c r="LUT13840" s="39"/>
      <c r="LUU13840" s="39"/>
      <c r="LUV13840" s="39"/>
      <c r="LUW13840" s="40"/>
      <c r="LUX13840" s="16"/>
      <c r="LUY13840" s="40"/>
      <c r="LUZ13840" s="365"/>
      <c r="LVA13840" s="434"/>
      <c r="LVB13840" s="537"/>
      <c r="LVC13840" s="372"/>
      <c r="LVD13840" s="38"/>
      <c r="LVE13840" s="39"/>
      <c r="LVF13840" s="39"/>
      <c r="LVG13840" s="39"/>
      <c r="LVH13840" s="40"/>
      <c r="LVI13840" s="16"/>
      <c r="LVJ13840" s="40"/>
      <c r="LVK13840" s="365"/>
      <c r="LVL13840" s="434"/>
      <c r="LVM13840" s="537"/>
      <c r="LVN13840" s="372"/>
      <c r="LVO13840" s="38"/>
      <c r="LVP13840" s="39"/>
      <c r="LVQ13840" s="39"/>
      <c r="LVR13840" s="39"/>
      <c r="LVS13840" s="40"/>
      <c r="LVT13840" s="16"/>
      <c r="LVU13840" s="40"/>
      <c r="LVV13840" s="365"/>
      <c r="LVW13840" s="434"/>
      <c r="LVX13840" s="537"/>
      <c r="LVY13840" s="372"/>
      <c r="LVZ13840" s="38"/>
      <c r="LWA13840" s="39"/>
      <c r="LWB13840" s="39"/>
      <c r="LWC13840" s="39"/>
      <c r="LWD13840" s="40"/>
      <c r="LWE13840" s="16"/>
      <c r="LWF13840" s="40"/>
      <c r="LWG13840" s="365"/>
      <c r="LWH13840" s="434"/>
      <c r="LWI13840" s="537"/>
      <c r="LWJ13840" s="372"/>
      <c r="LWK13840" s="38"/>
      <c r="LWL13840" s="39"/>
      <c r="LWM13840" s="39"/>
      <c r="LWN13840" s="39"/>
      <c r="LWO13840" s="40"/>
      <c r="LWP13840" s="16"/>
      <c r="LWQ13840" s="40"/>
      <c r="LWR13840" s="365"/>
      <c r="LWS13840" s="434"/>
      <c r="LWT13840" s="537"/>
      <c r="LWU13840" s="372"/>
      <c r="LWV13840" s="38"/>
      <c r="LWW13840" s="39"/>
      <c r="LWX13840" s="39"/>
      <c r="LWY13840" s="39"/>
      <c r="LWZ13840" s="40"/>
      <c r="LXA13840" s="16"/>
      <c r="LXB13840" s="40"/>
      <c r="LXC13840" s="365"/>
      <c r="LXD13840" s="434"/>
      <c r="LXE13840" s="537"/>
      <c r="LXF13840" s="372"/>
      <c r="LXG13840" s="38"/>
      <c r="LXH13840" s="39"/>
      <c r="LXI13840" s="39"/>
      <c r="LXJ13840" s="39"/>
      <c r="LXK13840" s="40"/>
      <c r="LXL13840" s="16"/>
      <c r="LXM13840" s="40"/>
      <c r="LXN13840" s="365"/>
      <c r="LXO13840" s="434"/>
      <c r="LXP13840" s="537"/>
      <c r="LXQ13840" s="372"/>
      <c r="LXR13840" s="38"/>
      <c r="LXS13840" s="39"/>
      <c r="LXT13840" s="39"/>
      <c r="LXU13840" s="39"/>
      <c r="LXV13840" s="40"/>
      <c r="LXW13840" s="16"/>
      <c r="LXX13840" s="40"/>
      <c r="LXY13840" s="365"/>
      <c r="LXZ13840" s="434"/>
      <c r="LYA13840" s="537"/>
      <c r="LYB13840" s="372"/>
      <c r="LYC13840" s="38"/>
      <c r="LYD13840" s="39"/>
      <c r="LYE13840" s="39"/>
      <c r="LYF13840" s="39"/>
      <c r="LYG13840" s="40"/>
      <c r="LYH13840" s="16"/>
      <c r="LYI13840" s="40"/>
      <c r="LYJ13840" s="365"/>
      <c r="LYK13840" s="434"/>
      <c r="LYL13840" s="537"/>
      <c r="LYM13840" s="372"/>
      <c r="LYN13840" s="38"/>
      <c r="LYO13840" s="39"/>
      <c r="LYP13840" s="39"/>
      <c r="LYQ13840" s="39"/>
      <c r="LYR13840" s="40"/>
      <c r="LYS13840" s="16"/>
      <c r="LYT13840" s="40"/>
      <c r="LYU13840" s="365"/>
      <c r="LYV13840" s="434"/>
      <c r="LYW13840" s="537"/>
      <c r="LYX13840" s="372"/>
      <c r="LYY13840" s="38"/>
      <c r="LYZ13840" s="39"/>
      <c r="LZA13840" s="39"/>
      <c r="LZB13840" s="39"/>
      <c r="LZC13840" s="40"/>
      <c r="LZD13840" s="16"/>
      <c r="LZE13840" s="40"/>
      <c r="LZF13840" s="365"/>
      <c r="LZG13840" s="434"/>
      <c r="LZH13840" s="537"/>
      <c r="LZI13840" s="372"/>
      <c r="LZJ13840" s="38"/>
      <c r="LZK13840" s="39"/>
      <c r="LZL13840" s="39"/>
      <c r="LZM13840" s="39"/>
      <c r="LZN13840" s="40"/>
      <c r="LZO13840" s="16"/>
      <c r="LZP13840" s="40"/>
      <c r="LZQ13840" s="365"/>
      <c r="LZR13840" s="434"/>
      <c r="LZS13840" s="537"/>
      <c r="LZT13840" s="372"/>
      <c r="LZU13840" s="38"/>
      <c r="LZV13840" s="39"/>
      <c r="LZW13840" s="39"/>
      <c r="LZX13840" s="39"/>
      <c r="LZY13840" s="40"/>
      <c r="LZZ13840" s="16"/>
      <c r="MAA13840" s="40"/>
      <c r="MAB13840" s="365"/>
      <c r="MAC13840" s="434"/>
      <c r="MAD13840" s="537"/>
      <c r="MAE13840" s="372"/>
      <c r="MAF13840" s="38"/>
      <c r="MAG13840" s="39"/>
      <c r="MAH13840" s="39"/>
      <c r="MAI13840" s="39"/>
      <c r="MAJ13840" s="40"/>
      <c r="MAK13840" s="16"/>
      <c r="MAL13840" s="40"/>
      <c r="MAM13840" s="365"/>
      <c r="MAN13840" s="434"/>
      <c r="MAO13840" s="537"/>
      <c r="MAP13840" s="372"/>
      <c r="MAQ13840" s="38"/>
      <c r="MAR13840" s="39"/>
      <c r="MAS13840" s="39"/>
      <c r="MAT13840" s="39"/>
      <c r="MAU13840" s="40"/>
      <c r="MAV13840" s="16"/>
      <c r="MAW13840" s="40"/>
      <c r="MAX13840" s="365"/>
      <c r="MAY13840" s="434"/>
      <c r="MAZ13840" s="537"/>
      <c r="MBA13840" s="372"/>
      <c r="MBB13840" s="38"/>
      <c r="MBC13840" s="39"/>
      <c r="MBD13840" s="39"/>
      <c r="MBE13840" s="39"/>
      <c r="MBF13840" s="40"/>
      <c r="MBG13840" s="16"/>
      <c r="MBH13840" s="40"/>
      <c r="MBI13840" s="365"/>
      <c r="MBJ13840" s="434"/>
      <c r="MBK13840" s="537"/>
      <c r="MBL13840" s="372"/>
      <c r="MBM13840" s="38"/>
      <c r="MBN13840" s="39"/>
      <c r="MBO13840" s="39"/>
      <c r="MBP13840" s="39"/>
      <c r="MBQ13840" s="40"/>
      <c r="MBR13840" s="16"/>
      <c r="MBS13840" s="40"/>
      <c r="MBT13840" s="365"/>
      <c r="MBU13840" s="434"/>
      <c r="MBV13840" s="537"/>
      <c r="MBW13840" s="372"/>
      <c r="MBX13840" s="38"/>
      <c r="MBY13840" s="39"/>
      <c r="MBZ13840" s="39"/>
      <c r="MCA13840" s="39"/>
      <c r="MCB13840" s="40"/>
      <c r="MCC13840" s="16"/>
      <c r="MCD13840" s="40"/>
      <c r="MCE13840" s="365"/>
      <c r="MCF13840" s="434"/>
      <c r="MCG13840" s="537"/>
      <c r="MCH13840" s="372"/>
      <c r="MCI13840" s="38"/>
      <c r="MCJ13840" s="39"/>
      <c r="MCK13840" s="39"/>
      <c r="MCL13840" s="39"/>
      <c r="MCM13840" s="40"/>
      <c r="MCN13840" s="16"/>
      <c r="MCO13840" s="40"/>
      <c r="MCP13840" s="365"/>
      <c r="MCQ13840" s="434"/>
      <c r="MCR13840" s="537"/>
      <c r="MCS13840" s="372"/>
      <c r="MCT13840" s="38"/>
      <c r="MCU13840" s="39"/>
      <c r="MCV13840" s="39"/>
      <c r="MCW13840" s="39"/>
      <c r="MCX13840" s="40"/>
      <c r="MCY13840" s="16"/>
      <c r="MCZ13840" s="40"/>
      <c r="MDA13840" s="365"/>
      <c r="MDB13840" s="434"/>
      <c r="MDC13840" s="537"/>
      <c r="MDD13840" s="372"/>
      <c r="MDE13840" s="38"/>
      <c r="MDF13840" s="39"/>
      <c r="MDG13840" s="39"/>
      <c r="MDH13840" s="39"/>
      <c r="MDI13840" s="40"/>
      <c r="MDJ13840" s="16"/>
      <c r="MDK13840" s="40"/>
      <c r="MDL13840" s="365"/>
      <c r="MDM13840" s="434"/>
      <c r="MDN13840" s="537"/>
      <c r="MDO13840" s="372"/>
      <c r="MDP13840" s="38"/>
      <c r="MDQ13840" s="39"/>
      <c r="MDR13840" s="39"/>
      <c r="MDS13840" s="39"/>
      <c r="MDT13840" s="40"/>
      <c r="MDU13840" s="16"/>
      <c r="MDV13840" s="40"/>
      <c r="MDW13840" s="365"/>
      <c r="MDX13840" s="434"/>
      <c r="MDY13840" s="537"/>
      <c r="MDZ13840" s="372"/>
      <c r="MEA13840" s="38"/>
      <c r="MEB13840" s="39"/>
      <c r="MEC13840" s="39"/>
      <c r="MED13840" s="39"/>
      <c r="MEE13840" s="40"/>
      <c r="MEF13840" s="16"/>
      <c r="MEG13840" s="40"/>
      <c r="MEH13840" s="365"/>
      <c r="MEI13840" s="434"/>
      <c r="MEJ13840" s="537"/>
      <c r="MEK13840" s="372"/>
      <c r="MEL13840" s="38"/>
      <c r="MEM13840" s="39"/>
      <c r="MEN13840" s="39"/>
      <c r="MEO13840" s="39"/>
      <c r="MEP13840" s="40"/>
      <c r="MEQ13840" s="16"/>
      <c r="MER13840" s="40"/>
      <c r="MES13840" s="365"/>
      <c r="MET13840" s="434"/>
      <c r="MEU13840" s="537"/>
      <c r="MEV13840" s="372"/>
      <c r="MEW13840" s="38"/>
      <c r="MEX13840" s="39"/>
      <c r="MEY13840" s="39"/>
      <c r="MEZ13840" s="39"/>
      <c r="MFA13840" s="40"/>
      <c r="MFB13840" s="16"/>
      <c r="MFC13840" s="40"/>
      <c r="MFD13840" s="365"/>
      <c r="MFE13840" s="434"/>
      <c r="MFF13840" s="537"/>
      <c r="MFG13840" s="372"/>
      <c r="MFH13840" s="38"/>
      <c r="MFI13840" s="39"/>
      <c r="MFJ13840" s="39"/>
      <c r="MFK13840" s="39"/>
      <c r="MFL13840" s="40"/>
      <c r="MFM13840" s="16"/>
      <c r="MFN13840" s="40"/>
      <c r="MFO13840" s="365"/>
      <c r="MFP13840" s="434"/>
      <c r="MFQ13840" s="537"/>
      <c r="MFR13840" s="372"/>
      <c r="MFS13840" s="38"/>
      <c r="MFT13840" s="39"/>
      <c r="MFU13840" s="39"/>
      <c r="MFV13840" s="39"/>
      <c r="MFW13840" s="40"/>
      <c r="MFX13840" s="16"/>
      <c r="MFY13840" s="40"/>
      <c r="MFZ13840" s="365"/>
      <c r="MGA13840" s="434"/>
      <c r="MGB13840" s="537"/>
      <c r="MGC13840" s="372"/>
      <c r="MGD13840" s="38"/>
      <c r="MGE13840" s="39"/>
      <c r="MGF13840" s="39"/>
      <c r="MGG13840" s="39"/>
      <c r="MGH13840" s="40"/>
      <c r="MGI13840" s="16"/>
      <c r="MGJ13840" s="40"/>
      <c r="MGK13840" s="365"/>
      <c r="MGL13840" s="434"/>
      <c r="MGM13840" s="537"/>
      <c r="MGN13840" s="372"/>
      <c r="MGO13840" s="38"/>
      <c r="MGP13840" s="39"/>
      <c r="MGQ13840" s="39"/>
      <c r="MGR13840" s="39"/>
      <c r="MGS13840" s="40"/>
      <c r="MGT13840" s="16"/>
      <c r="MGU13840" s="40"/>
      <c r="MGV13840" s="365"/>
      <c r="MGW13840" s="434"/>
      <c r="MGX13840" s="537"/>
      <c r="MGY13840" s="372"/>
      <c r="MGZ13840" s="38"/>
      <c r="MHA13840" s="39"/>
      <c r="MHB13840" s="39"/>
      <c r="MHC13840" s="39"/>
      <c r="MHD13840" s="40"/>
      <c r="MHE13840" s="16"/>
      <c r="MHF13840" s="40"/>
      <c r="MHG13840" s="365"/>
      <c r="MHH13840" s="434"/>
      <c r="MHI13840" s="537"/>
      <c r="MHJ13840" s="372"/>
      <c r="MHK13840" s="38"/>
      <c r="MHL13840" s="39"/>
      <c r="MHM13840" s="39"/>
      <c r="MHN13840" s="39"/>
      <c r="MHO13840" s="40"/>
      <c r="MHP13840" s="16"/>
      <c r="MHQ13840" s="40"/>
      <c r="MHR13840" s="365"/>
      <c r="MHS13840" s="434"/>
      <c r="MHT13840" s="537"/>
      <c r="MHU13840" s="372"/>
      <c r="MHV13840" s="38"/>
      <c r="MHW13840" s="39"/>
      <c r="MHX13840" s="39"/>
      <c r="MHY13840" s="39"/>
      <c r="MHZ13840" s="40"/>
      <c r="MIA13840" s="16"/>
      <c r="MIB13840" s="40"/>
      <c r="MIC13840" s="365"/>
      <c r="MID13840" s="434"/>
      <c r="MIE13840" s="537"/>
      <c r="MIF13840" s="372"/>
      <c r="MIG13840" s="38"/>
      <c r="MIH13840" s="39"/>
      <c r="MII13840" s="39"/>
      <c r="MIJ13840" s="39"/>
      <c r="MIK13840" s="40"/>
      <c r="MIL13840" s="16"/>
      <c r="MIM13840" s="40"/>
      <c r="MIN13840" s="365"/>
      <c r="MIO13840" s="434"/>
      <c r="MIP13840" s="537"/>
      <c r="MIQ13840" s="372"/>
      <c r="MIR13840" s="38"/>
      <c r="MIS13840" s="39"/>
      <c r="MIT13840" s="39"/>
      <c r="MIU13840" s="39"/>
      <c r="MIV13840" s="40"/>
      <c r="MIW13840" s="16"/>
      <c r="MIX13840" s="40"/>
      <c r="MIY13840" s="365"/>
      <c r="MIZ13840" s="434"/>
      <c r="MJA13840" s="537"/>
      <c r="MJB13840" s="372"/>
      <c r="MJC13840" s="38"/>
      <c r="MJD13840" s="39"/>
      <c r="MJE13840" s="39"/>
      <c r="MJF13840" s="39"/>
      <c r="MJG13840" s="40"/>
      <c r="MJH13840" s="16"/>
      <c r="MJI13840" s="40"/>
      <c r="MJJ13840" s="365"/>
      <c r="MJK13840" s="434"/>
      <c r="MJL13840" s="537"/>
      <c r="MJM13840" s="372"/>
      <c r="MJN13840" s="38"/>
      <c r="MJO13840" s="39"/>
      <c r="MJP13840" s="39"/>
      <c r="MJQ13840" s="39"/>
      <c r="MJR13840" s="40"/>
      <c r="MJS13840" s="16"/>
      <c r="MJT13840" s="40"/>
      <c r="MJU13840" s="365"/>
      <c r="MJV13840" s="434"/>
      <c r="MJW13840" s="537"/>
      <c r="MJX13840" s="372"/>
      <c r="MJY13840" s="38"/>
      <c r="MJZ13840" s="39"/>
      <c r="MKA13840" s="39"/>
      <c r="MKB13840" s="39"/>
      <c r="MKC13840" s="40"/>
      <c r="MKD13840" s="16"/>
      <c r="MKE13840" s="40"/>
      <c r="MKF13840" s="365"/>
      <c r="MKG13840" s="434"/>
      <c r="MKH13840" s="537"/>
      <c r="MKI13840" s="372"/>
      <c r="MKJ13840" s="38"/>
      <c r="MKK13840" s="39"/>
      <c r="MKL13840" s="39"/>
      <c r="MKM13840" s="39"/>
      <c r="MKN13840" s="40"/>
      <c r="MKO13840" s="16"/>
      <c r="MKP13840" s="40"/>
      <c r="MKQ13840" s="365"/>
      <c r="MKR13840" s="434"/>
      <c r="MKS13840" s="537"/>
      <c r="MKT13840" s="372"/>
      <c r="MKU13840" s="38"/>
      <c r="MKV13840" s="39"/>
      <c r="MKW13840" s="39"/>
      <c r="MKX13840" s="39"/>
      <c r="MKY13840" s="40"/>
      <c r="MKZ13840" s="16"/>
      <c r="MLA13840" s="40"/>
      <c r="MLB13840" s="365"/>
      <c r="MLC13840" s="434"/>
      <c r="MLD13840" s="537"/>
      <c r="MLE13840" s="372"/>
      <c r="MLF13840" s="38"/>
      <c r="MLG13840" s="39"/>
      <c r="MLH13840" s="39"/>
      <c r="MLI13840" s="39"/>
      <c r="MLJ13840" s="40"/>
      <c r="MLK13840" s="16"/>
      <c r="MLL13840" s="40"/>
      <c r="MLM13840" s="365"/>
      <c r="MLN13840" s="434"/>
      <c r="MLO13840" s="537"/>
      <c r="MLP13840" s="372"/>
      <c r="MLQ13840" s="38"/>
      <c r="MLR13840" s="39"/>
      <c r="MLS13840" s="39"/>
      <c r="MLT13840" s="39"/>
      <c r="MLU13840" s="40"/>
      <c r="MLV13840" s="16"/>
      <c r="MLW13840" s="40"/>
      <c r="MLX13840" s="365"/>
      <c r="MLY13840" s="434"/>
      <c r="MLZ13840" s="537"/>
      <c r="MMA13840" s="372"/>
      <c r="MMB13840" s="38"/>
      <c r="MMC13840" s="39"/>
      <c r="MMD13840" s="39"/>
      <c r="MME13840" s="39"/>
      <c r="MMF13840" s="40"/>
      <c r="MMG13840" s="16"/>
      <c r="MMH13840" s="40"/>
      <c r="MMI13840" s="365"/>
      <c r="MMJ13840" s="434"/>
      <c r="MMK13840" s="537"/>
      <c r="MML13840" s="372"/>
      <c r="MMM13840" s="38"/>
      <c r="MMN13840" s="39"/>
      <c r="MMO13840" s="39"/>
      <c r="MMP13840" s="39"/>
      <c r="MMQ13840" s="40"/>
      <c r="MMR13840" s="16"/>
      <c r="MMS13840" s="40"/>
      <c r="MMT13840" s="365"/>
      <c r="MMU13840" s="434"/>
      <c r="MMV13840" s="537"/>
      <c r="MMW13840" s="372"/>
      <c r="MMX13840" s="38"/>
      <c r="MMY13840" s="39"/>
      <c r="MMZ13840" s="39"/>
      <c r="MNA13840" s="39"/>
      <c r="MNB13840" s="40"/>
      <c r="MNC13840" s="16"/>
      <c r="MND13840" s="40"/>
      <c r="MNE13840" s="365"/>
      <c r="MNF13840" s="434"/>
      <c r="MNG13840" s="537"/>
      <c r="MNH13840" s="372"/>
      <c r="MNI13840" s="38"/>
      <c r="MNJ13840" s="39"/>
      <c r="MNK13840" s="39"/>
      <c r="MNL13840" s="39"/>
      <c r="MNM13840" s="40"/>
      <c r="MNN13840" s="16"/>
      <c r="MNO13840" s="40"/>
      <c r="MNP13840" s="365"/>
      <c r="MNQ13840" s="434"/>
      <c r="MNR13840" s="537"/>
      <c r="MNS13840" s="372"/>
      <c r="MNT13840" s="38"/>
      <c r="MNU13840" s="39"/>
      <c r="MNV13840" s="39"/>
      <c r="MNW13840" s="39"/>
      <c r="MNX13840" s="40"/>
      <c r="MNY13840" s="16"/>
      <c r="MNZ13840" s="40"/>
      <c r="MOA13840" s="365"/>
      <c r="MOB13840" s="434"/>
      <c r="MOC13840" s="537"/>
      <c r="MOD13840" s="372"/>
      <c r="MOE13840" s="38"/>
      <c r="MOF13840" s="39"/>
      <c r="MOG13840" s="39"/>
      <c r="MOH13840" s="39"/>
      <c r="MOI13840" s="40"/>
      <c r="MOJ13840" s="16"/>
      <c r="MOK13840" s="40"/>
      <c r="MOL13840" s="365"/>
      <c r="MOM13840" s="434"/>
      <c r="MON13840" s="537"/>
      <c r="MOO13840" s="372"/>
      <c r="MOP13840" s="38"/>
      <c r="MOQ13840" s="39"/>
      <c r="MOR13840" s="39"/>
      <c r="MOS13840" s="39"/>
      <c r="MOT13840" s="40"/>
      <c r="MOU13840" s="16"/>
      <c r="MOV13840" s="40"/>
      <c r="MOW13840" s="365"/>
      <c r="MOX13840" s="434"/>
      <c r="MOY13840" s="537"/>
      <c r="MOZ13840" s="372"/>
      <c r="MPA13840" s="38"/>
      <c r="MPB13840" s="39"/>
      <c r="MPC13840" s="39"/>
      <c r="MPD13840" s="39"/>
      <c r="MPE13840" s="40"/>
      <c r="MPF13840" s="16"/>
      <c r="MPG13840" s="40"/>
      <c r="MPH13840" s="365"/>
      <c r="MPI13840" s="434"/>
      <c r="MPJ13840" s="537"/>
      <c r="MPK13840" s="372"/>
      <c r="MPL13840" s="38"/>
      <c r="MPM13840" s="39"/>
      <c r="MPN13840" s="39"/>
      <c r="MPO13840" s="39"/>
      <c r="MPP13840" s="40"/>
      <c r="MPQ13840" s="16"/>
      <c r="MPR13840" s="40"/>
      <c r="MPS13840" s="365"/>
      <c r="MPT13840" s="434"/>
      <c r="MPU13840" s="537"/>
      <c r="MPV13840" s="372"/>
      <c r="MPW13840" s="38"/>
      <c r="MPX13840" s="39"/>
      <c r="MPY13840" s="39"/>
      <c r="MPZ13840" s="39"/>
      <c r="MQA13840" s="40"/>
      <c r="MQB13840" s="16"/>
      <c r="MQC13840" s="40"/>
      <c r="MQD13840" s="365"/>
      <c r="MQE13840" s="434"/>
      <c r="MQF13840" s="537"/>
      <c r="MQG13840" s="372"/>
      <c r="MQH13840" s="38"/>
      <c r="MQI13840" s="39"/>
      <c r="MQJ13840" s="39"/>
      <c r="MQK13840" s="39"/>
      <c r="MQL13840" s="40"/>
      <c r="MQM13840" s="16"/>
      <c r="MQN13840" s="40"/>
      <c r="MQO13840" s="365"/>
      <c r="MQP13840" s="434"/>
      <c r="MQQ13840" s="537"/>
      <c r="MQR13840" s="372"/>
      <c r="MQS13840" s="38"/>
      <c r="MQT13840" s="39"/>
      <c r="MQU13840" s="39"/>
      <c r="MQV13840" s="39"/>
      <c r="MQW13840" s="40"/>
      <c r="MQX13840" s="16"/>
      <c r="MQY13840" s="40"/>
      <c r="MQZ13840" s="365"/>
      <c r="MRA13840" s="434"/>
      <c r="MRB13840" s="537"/>
      <c r="MRC13840" s="372"/>
      <c r="MRD13840" s="38"/>
      <c r="MRE13840" s="39"/>
      <c r="MRF13840" s="39"/>
      <c r="MRG13840" s="39"/>
      <c r="MRH13840" s="40"/>
      <c r="MRI13840" s="16"/>
      <c r="MRJ13840" s="40"/>
      <c r="MRK13840" s="365"/>
      <c r="MRL13840" s="434"/>
      <c r="MRM13840" s="537"/>
      <c r="MRN13840" s="372"/>
      <c r="MRO13840" s="38"/>
      <c r="MRP13840" s="39"/>
      <c r="MRQ13840" s="39"/>
      <c r="MRR13840" s="39"/>
      <c r="MRS13840" s="40"/>
      <c r="MRT13840" s="16"/>
      <c r="MRU13840" s="40"/>
      <c r="MRV13840" s="365"/>
      <c r="MRW13840" s="434"/>
      <c r="MRX13840" s="537"/>
      <c r="MRY13840" s="372"/>
      <c r="MRZ13840" s="38"/>
      <c r="MSA13840" s="39"/>
      <c r="MSB13840" s="39"/>
      <c r="MSC13840" s="39"/>
      <c r="MSD13840" s="40"/>
      <c r="MSE13840" s="16"/>
      <c r="MSF13840" s="40"/>
      <c r="MSG13840" s="365"/>
      <c r="MSH13840" s="434"/>
      <c r="MSI13840" s="537"/>
      <c r="MSJ13840" s="372"/>
      <c r="MSK13840" s="38"/>
      <c r="MSL13840" s="39"/>
      <c r="MSM13840" s="39"/>
      <c r="MSN13840" s="39"/>
      <c r="MSO13840" s="40"/>
      <c r="MSP13840" s="16"/>
      <c r="MSQ13840" s="40"/>
      <c r="MSR13840" s="365"/>
      <c r="MSS13840" s="434"/>
      <c r="MST13840" s="537"/>
      <c r="MSU13840" s="372"/>
      <c r="MSV13840" s="38"/>
      <c r="MSW13840" s="39"/>
      <c r="MSX13840" s="39"/>
      <c r="MSY13840" s="39"/>
      <c r="MSZ13840" s="40"/>
      <c r="MTA13840" s="16"/>
      <c r="MTB13840" s="40"/>
      <c r="MTC13840" s="365"/>
      <c r="MTD13840" s="434"/>
      <c r="MTE13840" s="537"/>
      <c r="MTF13840" s="372"/>
      <c r="MTG13840" s="38"/>
      <c r="MTH13840" s="39"/>
      <c r="MTI13840" s="39"/>
      <c r="MTJ13840" s="39"/>
      <c r="MTK13840" s="40"/>
      <c r="MTL13840" s="16"/>
      <c r="MTM13840" s="40"/>
      <c r="MTN13840" s="365"/>
      <c r="MTO13840" s="434"/>
      <c r="MTP13840" s="537"/>
      <c r="MTQ13840" s="372"/>
      <c r="MTR13840" s="38"/>
      <c r="MTS13840" s="39"/>
      <c r="MTT13840" s="39"/>
      <c r="MTU13840" s="39"/>
      <c r="MTV13840" s="40"/>
      <c r="MTW13840" s="16"/>
      <c r="MTX13840" s="40"/>
      <c r="MTY13840" s="365"/>
      <c r="MTZ13840" s="434"/>
      <c r="MUA13840" s="537"/>
      <c r="MUB13840" s="372"/>
      <c r="MUC13840" s="38"/>
      <c r="MUD13840" s="39"/>
      <c r="MUE13840" s="39"/>
      <c r="MUF13840" s="39"/>
      <c r="MUG13840" s="40"/>
      <c r="MUH13840" s="16"/>
      <c r="MUI13840" s="40"/>
      <c r="MUJ13840" s="365"/>
      <c r="MUK13840" s="434"/>
      <c r="MUL13840" s="537"/>
      <c r="MUM13840" s="372"/>
      <c r="MUN13840" s="38"/>
      <c r="MUO13840" s="39"/>
      <c r="MUP13840" s="39"/>
      <c r="MUQ13840" s="39"/>
      <c r="MUR13840" s="40"/>
      <c r="MUS13840" s="16"/>
      <c r="MUT13840" s="40"/>
      <c r="MUU13840" s="365"/>
      <c r="MUV13840" s="434"/>
      <c r="MUW13840" s="537"/>
      <c r="MUX13840" s="372"/>
      <c r="MUY13840" s="38"/>
      <c r="MUZ13840" s="39"/>
      <c r="MVA13840" s="39"/>
      <c r="MVB13840" s="39"/>
      <c r="MVC13840" s="40"/>
      <c r="MVD13840" s="16"/>
      <c r="MVE13840" s="40"/>
      <c r="MVF13840" s="365"/>
      <c r="MVG13840" s="434"/>
      <c r="MVH13840" s="537"/>
      <c r="MVI13840" s="372"/>
      <c r="MVJ13840" s="38"/>
      <c r="MVK13840" s="39"/>
      <c r="MVL13840" s="39"/>
      <c r="MVM13840" s="39"/>
      <c r="MVN13840" s="40"/>
      <c r="MVO13840" s="16"/>
      <c r="MVP13840" s="40"/>
      <c r="MVQ13840" s="365"/>
      <c r="MVR13840" s="434"/>
      <c r="MVS13840" s="537"/>
      <c r="MVT13840" s="372"/>
      <c r="MVU13840" s="38"/>
      <c r="MVV13840" s="39"/>
      <c r="MVW13840" s="39"/>
      <c r="MVX13840" s="39"/>
      <c r="MVY13840" s="40"/>
      <c r="MVZ13840" s="16"/>
      <c r="MWA13840" s="40"/>
      <c r="MWB13840" s="365"/>
      <c r="MWC13840" s="434"/>
      <c r="MWD13840" s="537"/>
      <c r="MWE13840" s="372"/>
      <c r="MWF13840" s="38"/>
      <c r="MWG13840" s="39"/>
      <c r="MWH13840" s="39"/>
      <c r="MWI13840" s="39"/>
      <c r="MWJ13840" s="40"/>
      <c r="MWK13840" s="16"/>
      <c r="MWL13840" s="40"/>
      <c r="MWM13840" s="365"/>
      <c r="MWN13840" s="434"/>
      <c r="MWO13840" s="537"/>
      <c r="MWP13840" s="372"/>
      <c r="MWQ13840" s="38"/>
      <c r="MWR13840" s="39"/>
      <c r="MWS13840" s="39"/>
      <c r="MWT13840" s="39"/>
      <c r="MWU13840" s="40"/>
      <c r="MWV13840" s="16"/>
      <c r="MWW13840" s="40"/>
      <c r="MWX13840" s="365"/>
      <c r="MWY13840" s="434"/>
      <c r="MWZ13840" s="537"/>
      <c r="MXA13840" s="372"/>
      <c r="MXB13840" s="38"/>
      <c r="MXC13840" s="39"/>
      <c r="MXD13840" s="39"/>
      <c r="MXE13840" s="39"/>
      <c r="MXF13840" s="40"/>
      <c r="MXG13840" s="16"/>
      <c r="MXH13840" s="40"/>
      <c r="MXI13840" s="365"/>
      <c r="MXJ13840" s="434"/>
      <c r="MXK13840" s="537"/>
      <c r="MXL13840" s="372"/>
      <c r="MXM13840" s="38"/>
      <c r="MXN13840" s="39"/>
      <c r="MXO13840" s="39"/>
      <c r="MXP13840" s="39"/>
      <c r="MXQ13840" s="40"/>
      <c r="MXR13840" s="16"/>
      <c r="MXS13840" s="40"/>
      <c r="MXT13840" s="365"/>
      <c r="MXU13840" s="434"/>
      <c r="MXV13840" s="537"/>
      <c r="MXW13840" s="372"/>
      <c r="MXX13840" s="38"/>
      <c r="MXY13840" s="39"/>
      <c r="MXZ13840" s="39"/>
      <c r="MYA13840" s="39"/>
      <c r="MYB13840" s="40"/>
      <c r="MYC13840" s="16"/>
      <c r="MYD13840" s="40"/>
      <c r="MYE13840" s="365"/>
      <c r="MYF13840" s="434"/>
      <c r="MYG13840" s="537"/>
      <c r="MYH13840" s="372"/>
      <c r="MYI13840" s="38"/>
      <c r="MYJ13840" s="39"/>
      <c r="MYK13840" s="39"/>
      <c r="MYL13840" s="39"/>
      <c r="MYM13840" s="40"/>
      <c r="MYN13840" s="16"/>
      <c r="MYO13840" s="40"/>
      <c r="MYP13840" s="365"/>
      <c r="MYQ13840" s="434"/>
      <c r="MYR13840" s="537"/>
      <c r="MYS13840" s="372"/>
      <c r="MYT13840" s="38"/>
      <c r="MYU13840" s="39"/>
      <c r="MYV13840" s="39"/>
      <c r="MYW13840" s="39"/>
      <c r="MYX13840" s="40"/>
      <c r="MYY13840" s="16"/>
      <c r="MYZ13840" s="40"/>
      <c r="MZA13840" s="365"/>
      <c r="MZB13840" s="434"/>
      <c r="MZC13840" s="537"/>
      <c r="MZD13840" s="372"/>
      <c r="MZE13840" s="38"/>
      <c r="MZF13840" s="39"/>
      <c r="MZG13840" s="39"/>
      <c r="MZH13840" s="39"/>
      <c r="MZI13840" s="40"/>
      <c r="MZJ13840" s="16"/>
      <c r="MZK13840" s="40"/>
      <c r="MZL13840" s="365"/>
      <c r="MZM13840" s="434"/>
      <c r="MZN13840" s="537"/>
      <c r="MZO13840" s="372"/>
      <c r="MZP13840" s="38"/>
      <c r="MZQ13840" s="39"/>
      <c r="MZR13840" s="39"/>
      <c r="MZS13840" s="39"/>
      <c r="MZT13840" s="40"/>
      <c r="MZU13840" s="16"/>
      <c r="MZV13840" s="40"/>
      <c r="MZW13840" s="365"/>
      <c r="MZX13840" s="434"/>
      <c r="MZY13840" s="537"/>
      <c r="MZZ13840" s="372"/>
      <c r="NAA13840" s="38"/>
      <c r="NAB13840" s="39"/>
      <c r="NAC13840" s="39"/>
      <c r="NAD13840" s="39"/>
      <c r="NAE13840" s="40"/>
      <c r="NAF13840" s="16"/>
      <c r="NAG13840" s="40"/>
      <c r="NAH13840" s="365"/>
      <c r="NAI13840" s="434"/>
      <c r="NAJ13840" s="537"/>
      <c r="NAK13840" s="372"/>
      <c r="NAL13840" s="38"/>
      <c r="NAM13840" s="39"/>
      <c r="NAN13840" s="39"/>
      <c r="NAO13840" s="39"/>
      <c r="NAP13840" s="40"/>
      <c r="NAQ13840" s="16"/>
      <c r="NAR13840" s="40"/>
      <c r="NAS13840" s="365"/>
      <c r="NAT13840" s="434"/>
      <c r="NAU13840" s="537"/>
      <c r="NAV13840" s="372"/>
      <c r="NAW13840" s="38"/>
      <c r="NAX13840" s="39"/>
      <c r="NAY13840" s="39"/>
      <c r="NAZ13840" s="39"/>
      <c r="NBA13840" s="40"/>
      <c r="NBB13840" s="16"/>
      <c r="NBC13840" s="40"/>
      <c r="NBD13840" s="365"/>
      <c r="NBE13840" s="434"/>
      <c r="NBF13840" s="537"/>
      <c r="NBG13840" s="372"/>
      <c r="NBH13840" s="38"/>
      <c r="NBI13840" s="39"/>
      <c r="NBJ13840" s="39"/>
      <c r="NBK13840" s="39"/>
      <c r="NBL13840" s="40"/>
      <c r="NBM13840" s="16"/>
      <c r="NBN13840" s="40"/>
      <c r="NBO13840" s="365"/>
      <c r="NBP13840" s="434"/>
      <c r="NBQ13840" s="537"/>
      <c r="NBR13840" s="372"/>
      <c r="NBS13840" s="38"/>
      <c r="NBT13840" s="39"/>
      <c r="NBU13840" s="39"/>
      <c r="NBV13840" s="39"/>
      <c r="NBW13840" s="40"/>
      <c r="NBX13840" s="16"/>
      <c r="NBY13840" s="40"/>
      <c r="NBZ13840" s="365"/>
      <c r="NCA13840" s="434"/>
      <c r="NCB13840" s="537"/>
      <c r="NCC13840" s="372"/>
      <c r="NCD13840" s="38"/>
      <c r="NCE13840" s="39"/>
      <c r="NCF13840" s="39"/>
      <c r="NCG13840" s="39"/>
      <c r="NCH13840" s="40"/>
      <c r="NCI13840" s="16"/>
      <c r="NCJ13840" s="40"/>
      <c r="NCK13840" s="365"/>
      <c r="NCL13840" s="434"/>
      <c r="NCM13840" s="537"/>
      <c r="NCN13840" s="372"/>
      <c r="NCO13840" s="38"/>
      <c r="NCP13840" s="39"/>
      <c r="NCQ13840" s="39"/>
      <c r="NCR13840" s="39"/>
      <c r="NCS13840" s="40"/>
      <c r="NCT13840" s="16"/>
      <c r="NCU13840" s="40"/>
      <c r="NCV13840" s="365"/>
      <c r="NCW13840" s="434"/>
      <c r="NCX13840" s="537"/>
      <c r="NCY13840" s="372"/>
      <c r="NCZ13840" s="38"/>
      <c r="NDA13840" s="39"/>
      <c r="NDB13840" s="39"/>
      <c r="NDC13840" s="39"/>
      <c r="NDD13840" s="40"/>
      <c r="NDE13840" s="16"/>
      <c r="NDF13840" s="40"/>
      <c r="NDG13840" s="365"/>
      <c r="NDH13840" s="434"/>
      <c r="NDI13840" s="537"/>
      <c r="NDJ13840" s="372"/>
      <c r="NDK13840" s="38"/>
      <c r="NDL13840" s="39"/>
      <c r="NDM13840" s="39"/>
      <c r="NDN13840" s="39"/>
      <c r="NDO13840" s="40"/>
      <c r="NDP13840" s="16"/>
      <c r="NDQ13840" s="40"/>
      <c r="NDR13840" s="365"/>
      <c r="NDS13840" s="434"/>
      <c r="NDT13840" s="537"/>
      <c r="NDU13840" s="372"/>
      <c r="NDV13840" s="38"/>
      <c r="NDW13840" s="39"/>
      <c r="NDX13840" s="39"/>
      <c r="NDY13840" s="39"/>
      <c r="NDZ13840" s="40"/>
      <c r="NEA13840" s="16"/>
      <c r="NEB13840" s="40"/>
      <c r="NEC13840" s="365"/>
      <c r="NED13840" s="434"/>
      <c r="NEE13840" s="537"/>
      <c r="NEF13840" s="372"/>
      <c r="NEG13840" s="38"/>
      <c r="NEH13840" s="39"/>
      <c r="NEI13840" s="39"/>
      <c r="NEJ13840" s="39"/>
      <c r="NEK13840" s="40"/>
      <c r="NEL13840" s="16"/>
      <c r="NEM13840" s="40"/>
      <c r="NEN13840" s="365"/>
      <c r="NEO13840" s="434"/>
      <c r="NEP13840" s="537"/>
      <c r="NEQ13840" s="372"/>
      <c r="NER13840" s="38"/>
      <c r="NES13840" s="39"/>
      <c r="NET13840" s="39"/>
      <c r="NEU13840" s="39"/>
      <c r="NEV13840" s="40"/>
      <c r="NEW13840" s="16"/>
      <c r="NEX13840" s="40"/>
      <c r="NEY13840" s="365"/>
      <c r="NEZ13840" s="434"/>
      <c r="NFA13840" s="537"/>
      <c r="NFB13840" s="372"/>
      <c r="NFC13840" s="38"/>
      <c r="NFD13840" s="39"/>
      <c r="NFE13840" s="39"/>
      <c r="NFF13840" s="39"/>
      <c r="NFG13840" s="40"/>
      <c r="NFH13840" s="16"/>
      <c r="NFI13840" s="40"/>
      <c r="NFJ13840" s="365"/>
      <c r="NFK13840" s="434"/>
      <c r="NFL13840" s="537"/>
      <c r="NFM13840" s="372"/>
      <c r="NFN13840" s="38"/>
      <c r="NFO13840" s="39"/>
      <c r="NFP13840" s="39"/>
      <c r="NFQ13840" s="39"/>
      <c r="NFR13840" s="40"/>
      <c r="NFS13840" s="16"/>
      <c r="NFT13840" s="40"/>
      <c r="NFU13840" s="365"/>
      <c r="NFV13840" s="434"/>
      <c r="NFW13840" s="537"/>
      <c r="NFX13840" s="372"/>
      <c r="NFY13840" s="38"/>
      <c r="NFZ13840" s="39"/>
      <c r="NGA13840" s="39"/>
      <c r="NGB13840" s="39"/>
      <c r="NGC13840" s="40"/>
      <c r="NGD13840" s="16"/>
      <c r="NGE13840" s="40"/>
      <c r="NGF13840" s="365"/>
      <c r="NGG13840" s="434"/>
      <c r="NGH13840" s="537"/>
      <c r="NGI13840" s="372"/>
      <c r="NGJ13840" s="38"/>
      <c r="NGK13840" s="39"/>
      <c r="NGL13840" s="39"/>
      <c r="NGM13840" s="39"/>
      <c r="NGN13840" s="40"/>
      <c r="NGO13840" s="16"/>
      <c r="NGP13840" s="40"/>
      <c r="NGQ13840" s="365"/>
      <c r="NGR13840" s="434"/>
      <c r="NGS13840" s="537"/>
      <c r="NGT13840" s="372"/>
      <c r="NGU13840" s="38"/>
      <c r="NGV13840" s="39"/>
      <c r="NGW13840" s="39"/>
      <c r="NGX13840" s="39"/>
      <c r="NGY13840" s="40"/>
      <c r="NGZ13840" s="16"/>
      <c r="NHA13840" s="40"/>
      <c r="NHB13840" s="365"/>
      <c r="NHC13840" s="434"/>
      <c r="NHD13840" s="537"/>
      <c r="NHE13840" s="372"/>
      <c r="NHF13840" s="38"/>
      <c r="NHG13840" s="39"/>
      <c r="NHH13840" s="39"/>
      <c r="NHI13840" s="39"/>
      <c r="NHJ13840" s="40"/>
      <c r="NHK13840" s="16"/>
      <c r="NHL13840" s="40"/>
      <c r="NHM13840" s="365"/>
      <c r="NHN13840" s="434"/>
      <c r="NHO13840" s="537"/>
      <c r="NHP13840" s="372"/>
      <c r="NHQ13840" s="38"/>
      <c r="NHR13840" s="39"/>
      <c r="NHS13840" s="39"/>
      <c r="NHT13840" s="39"/>
      <c r="NHU13840" s="40"/>
      <c r="NHV13840" s="16"/>
      <c r="NHW13840" s="40"/>
      <c r="NHX13840" s="365"/>
      <c r="NHY13840" s="434"/>
      <c r="NHZ13840" s="537"/>
      <c r="NIA13840" s="372"/>
      <c r="NIB13840" s="38"/>
      <c r="NIC13840" s="39"/>
      <c r="NID13840" s="39"/>
      <c r="NIE13840" s="39"/>
      <c r="NIF13840" s="40"/>
      <c r="NIG13840" s="16"/>
      <c r="NIH13840" s="40"/>
      <c r="NII13840" s="365"/>
      <c r="NIJ13840" s="434"/>
      <c r="NIK13840" s="537"/>
      <c r="NIL13840" s="372"/>
      <c r="NIM13840" s="38"/>
      <c r="NIN13840" s="39"/>
      <c r="NIO13840" s="39"/>
      <c r="NIP13840" s="39"/>
      <c r="NIQ13840" s="40"/>
      <c r="NIR13840" s="16"/>
      <c r="NIS13840" s="40"/>
      <c r="NIT13840" s="365"/>
      <c r="NIU13840" s="434"/>
      <c r="NIV13840" s="537"/>
      <c r="NIW13840" s="372"/>
      <c r="NIX13840" s="38"/>
      <c r="NIY13840" s="39"/>
      <c r="NIZ13840" s="39"/>
      <c r="NJA13840" s="39"/>
      <c r="NJB13840" s="40"/>
      <c r="NJC13840" s="16"/>
      <c r="NJD13840" s="40"/>
      <c r="NJE13840" s="365"/>
      <c r="NJF13840" s="434"/>
      <c r="NJG13840" s="537"/>
      <c r="NJH13840" s="372"/>
      <c r="NJI13840" s="38"/>
      <c r="NJJ13840" s="39"/>
      <c r="NJK13840" s="39"/>
      <c r="NJL13840" s="39"/>
      <c r="NJM13840" s="40"/>
      <c r="NJN13840" s="16"/>
      <c r="NJO13840" s="40"/>
      <c r="NJP13840" s="365"/>
      <c r="NJQ13840" s="434"/>
      <c r="NJR13840" s="537"/>
      <c r="NJS13840" s="372"/>
      <c r="NJT13840" s="38"/>
      <c r="NJU13840" s="39"/>
      <c r="NJV13840" s="39"/>
      <c r="NJW13840" s="39"/>
      <c r="NJX13840" s="40"/>
      <c r="NJY13840" s="16"/>
      <c r="NJZ13840" s="40"/>
      <c r="NKA13840" s="365"/>
      <c r="NKB13840" s="434"/>
      <c r="NKC13840" s="537"/>
      <c r="NKD13840" s="372"/>
      <c r="NKE13840" s="38"/>
      <c r="NKF13840" s="39"/>
      <c r="NKG13840" s="39"/>
      <c r="NKH13840" s="39"/>
      <c r="NKI13840" s="40"/>
      <c r="NKJ13840" s="16"/>
      <c r="NKK13840" s="40"/>
      <c r="NKL13840" s="365"/>
      <c r="NKM13840" s="434"/>
      <c r="NKN13840" s="537"/>
      <c r="NKO13840" s="372"/>
      <c r="NKP13840" s="38"/>
      <c r="NKQ13840" s="39"/>
      <c r="NKR13840" s="39"/>
      <c r="NKS13840" s="39"/>
      <c r="NKT13840" s="40"/>
      <c r="NKU13840" s="16"/>
      <c r="NKV13840" s="40"/>
      <c r="NKW13840" s="365"/>
      <c r="NKX13840" s="434"/>
      <c r="NKY13840" s="537"/>
      <c r="NKZ13840" s="372"/>
      <c r="NLA13840" s="38"/>
      <c r="NLB13840" s="39"/>
      <c r="NLC13840" s="39"/>
      <c r="NLD13840" s="39"/>
      <c r="NLE13840" s="40"/>
      <c r="NLF13840" s="16"/>
      <c r="NLG13840" s="40"/>
      <c r="NLH13840" s="365"/>
      <c r="NLI13840" s="434"/>
      <c r="NLJ13840" s="537"/>
      <c r="NLK13840" s="372"/>
      <c r="NLL13840" s="38"/>
      <c r="NLM13840" s="39"/>
      <c r="NLN13840" s="39"/>
      <c r="NLO13840" s="39"/>
      <c r="NLP13840" s="40"/>
      <c r="NLQ13840" s="16"/>
      <c r="NLR13840" s="40"/>
      <c r="NLS13840" s="365"/>
      <c r="NLT13840" s="434"/>
      <c r="NLU13840" s="537"/>
      <c r="NLV13840" s="372"/>
      <c r="NLW13840" s="38"/>
      <c r="NLX13840" s="39"/>
      <c r="NLY13840" s="39"/>
      <c r="NLZ13840" s="39"/>
      <c r="NMA13840" s="40"/>
      <c r="NMB13840" s="16"/>
      <c r="NMC13840" s="40"/>
      <c r="NMD13840" s="365"/>
      <c r="NME13840" s="434"/>
      <c r="NMF13840" s="537"/>
      <c r="NMG13840" s="372"/>
      <c r="NMH13840" s="38"/>
      <c r="NMI13840" s="39"/>
      <c r="NMJ13840" s="39"/>
      <c r="NMK13840" s="39"/>
      <c r="NML13840" s="40"/>
      <c r="NMM13840" s="16"/>
      <c r="NMN13840" s="40"/>
      <c r="NMO13840" s="365"/>
      <c r="NMP13840" s="434"/>
      <c r="NMQ13840" s="537"/>
      <c r="NMR13840" s="372"/>
      <c r="NMS13840" s="38"/>
      <c r="NMT13840" s="39"/>
      <c r="NMU13840" s="39"/>
      <c r="NMV13840" s="39"/>
      <c r="NMW13840" s="40"/>
      <c r="NMX13840" s="16"/>
      <c r="NMY13840" s="40"/>
      <c r="NMZ13840" s="365"/>
      <c r="NNA13840" s="434"/>
      <c r="NNB13840" s="537"/>
      <c r="NNC13840" s="372"/>
      <c r="NND13840" s="38"/>
      <c r="NNE13840" s="39"/>
      <c r="NNF13840" s="39"/>
      <c r="NNG13840" s="39"/>
      <c r="NNH13840" s="40"/>
      <c r="NNI13840" s="16"/>
      <c r="NNJ13840" s="40"/>
      <c r="NNK13840" s="365"/>
      <c r="NNL13840" s="434"/>
      <c r="NNM13840" s="537"/>
      <c r="NNN13840" s="372"/>
      <c r="NNO13840" s="38"/>
      <c r="NNP13840" s="39"/>
      <c r="NNQ13840" s="39"/>
      <c r="NNR13840" s="39"/>
      <c r="NNS13840" s="40"/>
      <c r="NNT13840" s="16"/>
      <c r="NNU13840" s="40"/>
      <c r="NNV13840" s="365"/>
      <c r="NNW13840" s="434"/>
      <c r="NNX13840" s="537"/>
      <c r="NNY13840" s="372"/>
      <c r="NNZ13840" s="38"/>
      <c r="NOA13840" s="39"/>
      <c r="NOB13840" s="39"/>
      <c r="NOC13840" s="39"/>
      <c r="NOD13840" s="40"/>
      <c r="NOE13840" s="16"/>
      <c r="NOF13840" s="40"/>
      <c r="NOG13840" s="365"/>
      <c r="NOH13840" s="434"/>
      <c r="NOI13840" s="537"/>
      <c r="NOJ13840" s="372"/>
      <c r="NOK13840" s="38"/>
      <c r="NOL13840" s="39"/>
      <c r="NOM13840" s="39"/>
      <c r="NON13840" s="39"/>
      <c r="NOO13840" s="40"/>
      <c r="NOP13840" s="16"/>
      <c r="NOQ13840" s="40"/>
      <c r="NOR13840" s="365"/>
      <c r="NOS13840" s="434"/>
      <c r="NOT13840" s="537"/>
      <c r="NOU13840" s="372"/>
      <c r="NOV13840" s="38"/>
      <c r="NOW13840" s="39"/>
      <c r="NOX13840" s="39"/>
      <c r="NOY13840" s="39"/>
      <c r="NOZ13840" s="40"/>
      <c r="NPA13840" s="16"/>
      <c r="NPB13840" s="40"/>
      <c r="NPC13840" s="365"/>
      <c r="NPD13840" s="434"/>
      <c r="NPE13840" s="537"/>
      <c r="NPF13840" s="372"/>
      <c r="NPG13840" s="38"/>
      <c r="NPH13840" s="39"/>
      <c r="NPI13840" s="39"/>
      <c r="NPJ13840" s="39"/>
      <c r="NPK13840" s="40"/>
      <c r="NPL13840" s="16"/>
      <c r="NPM13840" s="40"/>
      <c r="NPN13840" s="365"/>
      <c r="NPO13840" s="434"/>
      <c r="NPP13840" s="537"/>
      <c r="NPQ13840" s="372"/>
      <c r="NPR13840" s="38"/>
      <c r="NPS13840" s="39"/>
      <c r="NPT13840" s="39"/>
      <c r="NPU13840" s="39"/>
      <c r="NPV13840" s="40"/>
      <c r="NPW13840" s="16"/>
      <c r="NPX13840" s="40"/>
      <c r="NPY13840" s="365"/>
      <c r="NPZ13840" s="434"/>
      <c r="NQA13840" s="537"/>
      <c r="NQB13840" s="372"/>
      <c r="NQC13840" s="38"/>
      <c r="NQD13840" s="39"/>
      <c r="NQE13840" s="39"/>
      <c r="NQF13840" s="39"/>
      <c r="NQG13840" s="40"/>
      <c r="NQH13840" s="16"/>
      <c r="NQI13840" s="40"/>
      <c r="NQJ13840" s="365"/>
      <c r="NQK13840" s="434"/>
      <c r="NQL13840" s="537"/>
      <c r="NQM13840" s="372"/>
      <c r="NQN13840" s="38"/>
      <c r="NQO13840" s="39"/>
      <c r="NQP13840" s="39"/>
      <c r="NQQ13840" s="39"/>
      <c r="NQR13840" s="40"/>
      <c r="NQS13840" s="16"/>
      <c r="NQT13840" s="40"/>
      <c r="NQU13840" s="365"/>
      <c r="NQV13840" s="434"/>
      <c r="NQW13840" s="537"/>
      <c r="NQX13840" s="372"/>
      <c r="NQY13840" s="38"/>
      <c r="NQZ13840" s="39"/>
      <c r="NRA13840" s="39"/>
      <c r="NRB13840" s="39"/>
      <c r="NRC13840" s="40"/>
      <c r="NRD13840" s="16"/>
      <c r="NRE13840" s="40"/>
      <c r="NRF13840" s="365"/>
      <c r="NRG13840" s="434"/>
      <c r="NRH13840" s="537"/>
      <c r="NRI13840" s="372"/>
      <c r="NRJ13840" s="38"/>
      <c r="NRK13840" s="39"/>
      <c r="NRL13840" s="39"/>
      <c r="NRM13840" s="39"/>
      <c r="NRN13840" s="40"/>
      <c r="NRO13840" s="16"/>
      <c r="NRP13840" s="40"/>
      <c r="NRQ13840" s="365"/>
      <c r="NRR13840" s="434"/>
      <c r="NRS13840" s="537"/>
      <c r="NRT13840" s="372"/>
      <c r="NRU13840" s="38"/>
      <c r="NRV13840" s="39"/>
      <c r="NRW13840" s="39"/>
      <c r="NRX13840" s="39"/>
      <c r="NRY13840" s="40"/>
      <c r="NRZ13840" s="16"/>
      <c r="NSA13840" s="40"/>
      <c r="NSB13840" s="365"/>
      <c r="NSC13840" s="434"/>
      <c r="NSD13840" s="537"/>
      <c r="NSE13840" s="372"/>
      <c r="NSF13840" s="38"/>
      <c r="NSG13840" s="39"/>
      <c r="NSH13840" s="39"/>
      <c r="NSI13840" s="39"/>
      <c r="NSJ13840" s="40"/>
      <c r="NSK13840" s="16"/>
      <c r="NSL13840" s="40"/>
      <c r="NSM13840" s="365"/>
      <c r="NSN13840" s="434"/>
      <c r="NSO13840" s="537"/>
      <c r="NSP13840" s="372"/>
      <c r="NSQ13840" s="38"/>
      <c r="NSR13840" s="39"/>
      <c r="NSS13840" s="39"/>
      <c r="NST13840" s="39"/>
      <c r="NSU13840" s="40"/>
      <c r="NSV13840" s="16"/>
      <c r="NSW13840" s="40"/>
      <c r="NSX13840" s="365"/>
      <c r="NSY13840" s="434"/>
      <c r="NSZ13840" s="537"/>
      <c r="NTA13840" s="372"/>
      <c r="NTB13840" s="38"/>
      <c r="NTC13840" s="39"/>
      <c r="NTD13840" s="39"/>
      <c r="NTE13840" s="39"/>
      <c r="NTF13840" s="40"/>
      <c r="NTG13840" s="16"/>
      <c r="NTH13840" s="40"/>
      <c r="NTI13840" s="365"/>
      <c r="NTJ13840" s="434"/>
      <c r="NTK13840" s="537"/>
      <c r="NTL13840" s="372"/>
      <c r="NTM13840" s="38"/>
      <c r="NTN13840" s="39"/>
      <c r="NTO13840" s="39"/>
      <c r="NTP13840" s="39"/>
      <c r="NTQ13840" s="40"/>
      <c r="NTR13840" s="16"/>
      <c r="NTS13840" s="40"/>
      <c r="NTT13840" s="365"/>
      <c r="NTU13840" s="434"/>
      <c r="NTV13840" s="537"/>
      <c r="NTW13840" s="372"/>
      <c r="NTX13840" s="38"/>
      <c r="NTY13840" s="39"/>
      <c r="NTZ13840" s="39"/>
      <c r="NUA13840" s="39"/>
      <c r="NUB13840" s="40"/>
      <c r="NUC13840" s="16"/>
      <c r="NUD13840" s="40"/>
      <c r="NUE13840" s="365"/>
      <c r="NUF13840" s="434"/>
      <c r="NUG13840" s="537"/>
      <c r="NUH13840" s="372"/>
      <c r="NUI13840" s="38"/>
      <c r="NUJ13840" s="39"/>
      <c r="NUK13840" s="39"/>
      <c r="NUL13840" s="39"/>
      <c r="NUM13840" s="40"/>
      <c r="NUN13840" s="16"/>
      <c r="NUO13840" s="40"/>
      <c r="NUP13840" s="365"/>
      <c r="NUQ13840" s="434"/>
      <c r="NUR13840" s="537"/>
      <c r="NUS13840" s="372"/>
      <c r="NUT13840" s="38"/>
      <c r="NUU13840" s="39"/>
      <c r="NUV13840" s="39"/>
      <c r="NUW13840" s="39"/>
      <c r="NUX13840" s="40"/>
      <c r="NUY13840" s="16"/>
      <c r="NUZ13840" s="40"/>
      <c r="NVA13840" s="365"/>
      <c r="NVB13840" s="434"/>
      <c r="NVC13840" s="537"/>
      <c r="NVD13840" s="372"/>
      <c r="NVE13840" s="38"/>
      <c r="NVF13840" s="39"/>
      <c r="NVG13840" s="39"/>
      <c r="NVH13840" s="39"/>
      <c r="NVI13840" s="40"/>
      <c r="NVJ13840" s="16"/>
      <c r="NVK13840" s="40"/>
      <c r="NVL13840" s="365"/>
      <c r="NVM13840" s="434"/>
      <c r="NVN13840" s="537"/>
      <c r="NVO13840" s="372"/>
      <c r="NVP13840" s="38"/>
      <c r="NVQ13840" s="39"/>
      <c r="NVR13840" s="39"/>
      <c r="NVS13840" s="39"/>
      <c r="NVT13840" s="40"/>
      <c r="NVU13840" s="16"/>
      <c r="NVV13840" s="40"/>
      <c r="NVW13840" s="365"/>
      <c r="NVX13840" s="434"/>
      <c r="NVY13840" s="537"/>
      <c r="NVZ13840" s="372"/>
      <c r="NWA13840" s="38"/>
      <c r="NWB13840" s="39"/>
      <c r="NWC13840" s="39"/>
      <c r="NWD13840" s="39"/>
      <c r="NWE13840" s="40"/>
      <c r="NWF13840" s="16"/>
      <c r="NWG13840" s="40"/>
      <c r="NWH13840" s="365"/>
      <c r="NWI13840" s="434"/>
      <c r="NWJ13840" s="537"/>
      <c r="NWK13840" s="372"/>
      <c r="NWL13840" s="38"/>
      <c r="NWM13840" s="39"/>
      <c r="NWN13840" s="39"/>
      <c r="NWO13840" s="39"/>
      <c r="NWP13840" s="40"/>
      <c r="NWQ13840" s="16"/>
      <c r="NWR13840" s="40"/>
      <c r="NWS13840" s="365"/>
      <c r="NWT13840" s="434"/>
      <c r="NWU13840" s="537"/>
      <c r="NWV13840" s="372"/>
      <c r="NWW13840" s="38"/>
      <c r="NWX13840" s="39"/>
      <c r="NWY13840" s="39"/>
      <c r="NWZ13840" s="39"/>
      <c r="NXA13840" s="40"/>
      <c r="NXB13840" s="16"/>
      <c r="NXC13840" s="40"/>
      <c r="NXD13840" s="365"/>
      <c r="NXE13840" s="434"/>
      <c r="NXF13840" s="537"/>
      <c r="NXG13840" s="372"/>
      <c r="NXH13840" s="38"/>
      <c r="NXI13840" s="39"/>
      <c r="NXJ13840" s="39"/>
      <c r="NXK13840" s="39"/>
      <c r="NXL13840" s="40"/>
      <c r="NXM13840" s="16"/>
      <c r="NXN13840" s="40"/>
      <c r="NXO13840" s="365"/>
      <c r="NXP13840" s="434"/>
      <c r="NXQ13840" s="537"/>
      <c r="NXR13840" s="372"/>
      <c r="NXS13840" s="38"/>
      <c r="NXT13840" s="39"/>
      <c r="NXU13840" s="39"/>
      <c r="NXV13840" s="39"/>
      <c r="NXW13840" s="40"/>
      <c r="NXX13840" s="16"/>
      <c r="NXY13840" s="40"/>
      <c r="NXZ13840" s="365"/>
      <c r="NYA13840" s="434"/>
      <c r="NYB13840" s="537"/>
      <c r="NYC13840" s="372"/>
      <c r="NYD13840" s="38"/>
      <c r="NYE13840" s="39"/>
      <c r="NYF13840" s="39"/>
      <c r="NYG13840" s="39"/>
      <c r="NYH13840" s="40"/>
      <c r="NYI13840" s="16"/>
      <c r="NYJ13840" s="40"/>
      <c r="NYK13840" s="365"/>
      <c r="NYL13840" s="434"/>
      <c r="NYM13840" s="537"/>
      <c r="NYN13840" s="372"/>
      <c r="NYO13840" s="38"/>
      <c r="NYP13840" s="39"/>
      <c r="NYQ13840" s="39"/>
      <c r="NYR13840" s="39"/>
      <c r="NYS13840" s="40"/>
      <c r="NYT13840" s="16"/>
      <c r="NYU13840" s="40"/>
      <c r="NYV13840" s="365"/>
      <c r="NYW13840" s="434"/>
      <c r="NYX13840" s="537"/>
      <c r="NYY13840" s="372"/>
      <c r="NYZ13840" s="38"/>
      <c r="NZA13840" s="39"/>
      <c r="NZB13840" s="39"/>
      <c r="NZC13840" s="39"/>
      <c r="NZD13840" s="40"/>
      <c r="NZE13840" s="16"/>
      <c r="NZF13840" s="40"/>
      <c r="NZG13840" s="365"/>
      <c r="NZH13840" s="434"/>
      <c r="NZI13840" s="537"/>
      <c r="NZJ13840" s="372"/>
      <c r="NZK13840" s="38"/>
      <c r="NZL13840" s="39"/>
      <c r="NZM13840" s="39"/>
      <c r="NZN13840" s="39"/>
      <c r="NZO13840" s="40"/>
      <c r="NZP13840" s="16"/>
      <c r="NZQ13840" s="40"/>
      <c r="NZR13840" s="365"/>
      <c r="NZS13840" s="434"/>
      <c r="NZT13840" s="537"/>
      <c r="NZU13840" s="372"/>
      <c r="NZV13840" s="38"/>
      <c r="NZW13840" s="39"/>
      <c r="NZX13840" s="39"/>
      <c r="NZY13840" s="39"/>
      <c r="NZZ13840" s="40"/>
      <c r="OAA13840" s="16"/>
      <c r="OAB13840" s="40"/>
      <c r="OAC13840" s="365"/>
      <c r="OAD13840" s="434"/>
      <c r="OAE13840" s="537"/>
      <c r="OAF13840" s="372"/>
      <c r="OAG13840" s="38"/>
      <c r="OAH13840" s="39"/>
      <c r="OAI13840" s="39"/>
      <c r="OAJ13840" s="39"/>
      <c r="OAK13840" s="40"/>
      <c r="OAL13840" s="16"/>
      <c r="OAM13840" s="40"/>
      <c r="OAN13840" s="365"/>
      <c r="OAO13840" s="434"/>
      <c r="OAP13840" s="537"/>
      <c r="OAQ13840" s="372"/>
      <c r="OAR13840" s="38"/>
      <c r="OAS13840" s="39"/>
      <c r="OAT13840" s="39"/>
      <c r="OAU13840" s="39"/>
      <c r="OAV13840" s="40"/>
      <c r="OAW13840" s="16"/>
      <c r="OAX13840" s="40"/>
      <c r="OAY13840" s="365"/>
      <c r="OAZ13840" s="434"/>
      <c r="OBA13840" s="537"/>
      <c r="OBB13840" s="372"/>
      <c r="OBC13840" s="38"/>
      <c r="OBD13840" s="39"/>
      <c r="OBE13840" s="39"/>
      <c r="OBF13840" s="39"/>
      <c r="OBG13840" s="40"/>
      <c r="OBH13840" s="16"/>
      <c r="OBI13840" s="40"/>
      <c r="OBJ13840" s="365"/>
      <c r="OBK13840" s="434"/>
      <c r="OBL13840" s="537"/>
      <c r="OBM13840" s="372"/>
      <c r="OBN13840" s="38"/>
      <c r="OBO13840" s="39"/>
      <c r="OBP13840" s="39"/>
      <c r="OBQ13840" s="39"/>
      <c r="OBR13840" s="40"/>
      <c r="OBS13840" s="16"/>
      <c r="OBT13840" s="40"/>
      <c r="OBU13840" s="365"/>
      <c r="OBV13840" s="434"/>
      <c r="OBW13840" s="537"/>
      <c r="OBX13840" s="372"/>
      <c r="OBY13840" s="38"/>
      <c r="OBZ13840" s="39"/>
      <c r="OCA13840" s="39"/>
      <c r="OCB13840" s="39"/>
      <c r="OCC13840" s="40"/>
      <c r="OCD13840" s="16"/>
      <c r="OCE13840" s="40"/>
      <c r="OCF13840" s="365"/>
      <c r="OCG13840" s="434"/>
      <c r="OCH13840" s="537"/>
      <c r="OCI13840" s="372"/>
      <c r="OCJ13840" s="38"/>
      <c r="OCK13840" s="39"/>
      <c r="OCL13840" s="39"/>
      <c r="OCM13840" s="39"/>
      <c r="OCN13840" s="40"/>
      <c r="OCO13840" s="16"/>
      <c r="OCP13840" s="40"/>
      <c r="OCQ13840" s="365"/>
      <c r="OCR13840" s="434"/>
      <c r="OCS13840" s="537"/>
      <c r="OCT13840" s="372"/>
      <c r="OCU13840" s="38"/>
      <c r="OCV13840" s="39"/>
      <c r="OCW13840" s="39"/>
      <c r="OCX13840" s="39"/>
      <c r="OCY13840" s="40"/>
      <c r="OCZ13840" s="16"/>
      <c r="ODA13840" s="40"/>
      <c r="ODB13840" s="365"/>
      <c r="ODC13840" s="434"/>
      <c r="ODD13840" s="537"/>
      <c r="ODE13840" s="372"/>
      <c r="ODF13840" s="38"/>
      <c r="ODG13840" s="39"/>
      <c r="ODH13840" s="39"/>
      <c r="ODI13840" s="39"/>
      <c r="ODJ13840" s="40"/>
      <c r="ODK13840" s="16"/>
      <c r="ODL13840" s="40"/>
      <c r="ODM13840" s="365"/>
      <c r="ODN13840" s="434"/>
      <c r="ODO13840" s="537"/>
      <c r="ODP13840" s="372"/>
      <c r="ODQ13840" s="38"/>
      <c r="ODR13840" s="39"/>
      <c r="ODS13840" s="39"/>
      <c r="ODT13840" s="39"/>
      <c r="ODU13840" s="40"/>
      <c r="ODV13840" s="16"/>
      <c r="ODW13840" s="40"/>
      <c r="ODX13840" s="365"/>
      <c r="ODY13840" s="434"/>
      <c r="ODZ13840" s="537"/>
      <c r="OEA13840" s="372"/>
      <c r="OEB13840" s="38"/>
      <c r="OEC13840" s="39"/>
      <c r="OED13840" s="39"/>
      <c r="OEE13840" s="39"/>
      <c r="OEF13840" s="40"/>
      <c r="OEG13840" s="16"/>
      <c r="OEH13840" s="40"/>
      <c r="OEI13840" s="365"/>
      <c r="OEJ13840" s="434"/>
      <c r="OEK13840" s="537"/>
      <c r="OEL13840" s="372"/>
      <c r="OEM13840" s="38"/>
      <c r="OEN13840" s="39"/>
      <c r="OEO13840" s="39"/>
      <c r="OEP13840" s="39"/>
      <c r="OEQ13840" s="40"/>
      <c r="OER13840" s="16"/>
      <c r="OES13840" s="40"/>
      <c r="OET13840" s="365"/>
      <c r="OEU13840" s="434"/>
      <c r="OEV13840" s="537"/>
      <c r="OEW13840" s="372"/>
      <c r="OEX13840" s="38"/>
      <c r="OEY13840" s="39"/>
      <c r="OEZ13840" s="39"/>
      <c r="OFA13840" s="39"/>
      <c r="OFB13840" s="40"/>
      <c r="OFC13840" s="16"/>
      <c r="OFD13840" s="40"/>
      <c r="OFE13840" s="365"/>
      <c r="OFF13840" s="434"/>
      <c r="OFG13840" s="537"/>
      <c r="OFH13840" s="372"/>
      <c r="OFI13840" s="38"/>
      <c r="OFJ13840" s="39"/>
      <c r="OFK13840" s="39"/>
      <c r="OFL13840" s="39"/>
      <c r="OFM13840" s="40"/>
      <c r="OFN13840" s="16"/>
      <c r="OFO13840" s="40"/>
      <c r="OFP13840" s="365"/>
      <c r="OFQ13840" s="434"/>
      <c r="OFR13840" s="537"/>
      <c r="OFS13840" s="372"/>
      <c r="OFT13840" s="38"/>
      <c r="OFU13840" s="39"/>
      <c r="OFV13840" s="39"/>
      <c r="OFW13840" s="39"/>
      <c r="OFX13840" s="40"/>
      <c r="OFY13840" s="16"/>
      <c r="OFZ13840" s="40"/>
      <c r="OGA13840" s="365"/>
      <c r="OGB13840" s="434"/>
      <c r="OGC13840" s="537"/>
      <c r="OGD13840" s="372"/>
      <c r="OGE13840" s="38"/>
      <c r="OGF13840" s="39"/>
      <c r="OGG13840" s="39"/>
      <c r="OGH13840" s="39"/>
      <c r="OGI13840" s="40"/>
      <c r="OGJ13840" s="16"/>
      <c r="OGK13840" s="40"/>
      <c r="OGL13840" s="365"/>
      <c r="OGM13840" s="434"/>
      <c r="OGN13840" s="537"/>
      <c r="OGO13840" s="372"/>
      <c r="OGP13840" s="38"/>
      <c r="OGQ13840" s="39"/>
      <c r="OGR13840" s="39"/>
      <c r="OGS13840" s="39"/>
      <c r="OGT13840" s="40"/>
      <c r="OGU13840" s="16"/>
      <c r="OGV13840" s="40"/>
      <c r="OGW13840" s="365"/>
      <c r="OGX13840" s="434"/>
      <c r="OGY13840" s="537"/>
      <c r="OGZ13840" s="372"/>
      <c r="OHA13840" s="38"/>
      <c r="OHB13840" s="39"/>
      <c r="OHC13840" s="39"/>
      <c r="OHD13840" s="39"/>
      <c r="OHE13840" s="40"/>
      <c r="OHF13840" s="16"/>
      <c r="OHG13840" s="40"/>
      <c r="OHH13840" s="365"/>
      <c r="OHI13840" s="434"/>
      <c r="OHJ13840" s="537"/>
      <c r="OHK13840" s="372"/>
      <c r="OHL13840" s="38"/>
      <c r="OHM13840" s="39"/>
      <c r="OHN13840" s="39"/>
      <c r="OHO13840" s="39"/>
      <c r="OHP13840" s="40"/>
      <c r="OHQ13840" s="16"/>
      <c r="OHR13840" s="40"/>
      <c r="OHS13840" s="365"/>
      <c r="OHT13840" s="434"/>
      <c r="OHU13840" s="537"/>
      <c r="OHV13840" s="372"/>
      <c r="OHW13840" s="38"/>
      <c r="OHX13840" s="39"/>
      <c r="OHY13840" s="39"/>
      <c r="OHZ13840" s="39"/>
      <c r="OIA13840" s="40"/>
      <c r="OIB13840" s="16"/>
      <c r="OIC13840" s="40"/>
      <c r="OID13840" s="365"/>
      <c r="OIE13840" s="434"/>
      <c r="OIF13840" s="537"/>
      <c r="OIG13840" s="372"/>
      <c r="OIH13840" s="38"/>
      <c r="OII13840" s="39"/>
      <c r="OIJ13840" s="39"/>
      <c r="OIK13840" s="39"/>
      <c r="OIL13840" s="40"/>
      <c r="OIM13840" s="16"/>
      <c r="OIN13840" s="40"/>
      <c r="OIO13840" s="365"/>
      <c r="OIP13840" s="434"/>
      <c r="OIQ13840" s="537"/>
      <c r="OIR13840" s="372"/>
      <c r="OIS13840" s="38"/>
      <c r="OIT13840" s="39"/>
      <c r="OIU13840" s="39"/>
      <c r="OIV13840" s="39"/>
      <c r="OIW13840" s="40"/>
      <c r="OIX13840" s="16"/>
      <c r="OIY13840" s="40"/>
      <c r="OIZ13840" s="365"/>
      <c r="OJA13840" s="434"/>
      <c r="OJB13840" s="537"/>
      <c r="OJC13840" s="372"/>
      <c r="OJD13840" s="38"/>
      <c r="OJE13840" s="39"/>
      <c r="OJF13840" s="39"/>
      <c r="OJG13840" s="39"/>
      <c r="OJH13840" s="40"/>
      <c r="OJI13840" s="16"/>
      <c r="OJJ13840" s="40"/>
      <c r="OJK13840" s="365"/>
      <c r="OJL13840" s="434"/>
      <c r="OJM13840" s="537"/>
      <c r="OJN13840" s="372"/>
      <c r="OJO13840" s="38"/>
      <c r="OJP13840" s="39"/>
      <c r="OJQ13840" s="39"/>
      <c r="OJR13840" s="39"/>
      <c r="OJS13840" s="40"/>
      <c r="OJT13840" s="16"/>
      <c r="OJU13840" s="40"/>
      <c r="OJV13840" s="365"/>
      <c r="OJW13840" s="434"/>
      <c r="OJX13840" s="537"/>
      <c r="OJY13840" s="372"/>
      <c r="OJZ13840" s="38"/>
      <c r="OKA13840" s="39"/>
      <c r="OKB13840" s="39"/>
      <c r="OKC13840" s="39"/>
      <c r="OKD13840" s="40"/>
      <c r="OKE13840" s="16"/>
      <c r="OKF13840" s="40"/>
      <c r="OKG13840" s="365"/>
      <c r="OKH13840" s="434"/>
      <c r="OKI13840" s="537"/>
      <c r="OKJ13840" s="372"/>
      <c r="OKK13840" s="38"/>
      <c r="OKL13840" s="39"/>
      <c r="OKM13840" s="39"/>
      <c r="OKN13840" s="39"/>
      <c r="OKO13840" s="40"/>
      <c r="OKP13840" s="16"/>
      <c r="OKQ13840" s="40"/>
      <c r="OKR13840" s="365"/>
      <c r="OKS13840" s="434"/>
      <c r="OKT13840" s="537"/>
      <c r="OKU13840" s="372"/>
      <c r="OKV13840" s="38"/>
      <c r="OKW13840" s="39"/>
      <c r="OKX13840" s="39"/>
      <c r="OKY13840" s="39"/>
      <c r="OKZ13840" s="40"/>
      <c r="OLA13840" s="16"/>
      <c r="OLB13840" s="40"/>
      <c r="OLC13840" s="365"/>
      <c r="OLD13840" s="434"/>
      <c r="OLE13840" s="537"/>
      <c r="OLF13840" s="372"/>
      <c r="OLG13840" s="38"/>
      <c r="OLH13840" s="39"/>
      <c r="OLI13840" s="39"/>
      <c r="OLJ13840" s="39"/>
      <c r="OLK13840" s="40"/>
      <c r="OLL13840" s="16"/>
      <c r="OLM13840" s="40"/>
      <c r="OLN13840" s="365"/>
      <c r="OLO13840" s="434"/>
      <c r="OLP13840" s="537"/>
      <c r="OLQ13840" s="372"/>
      <c r="OLR13840" s="38"/>
      <c r="OLS13840" s="39"/>
      <c r="OLT13840" s="39"/>
      <c r="OLU13840" s="39"/>
      <c r="OLV13840" s="40"/>
      <c r="OLW13840" s="16"/>
      <c r="OLX13840" s="40"/>
      <c r="OLY13840" s="365"/>
      <c r="OLZ13840" s="434"/>
      <c r="OMA13840" s="537"/>
      <c r="OMB13840" s="372"/>
      <c r="OMC13840" s="38"/>
      <c r="OMD13840" s="39"/>
      <c r="OME13840" s="39"/>
      <c r="OMF13840" s="39"/>
      <c r="OMG13840" s="40"/>
      <c r="OMH13840" s="16"/>
      <c r="OMI13840" s="40"/>
      <c r="OMJ13840" s="365"/>
      <c r="OMK13840" s="434"/>
      <c r="OML13840" s="537"/>
      <c r="OMM13840" s="372"/>
      <c r="OMN13840" s="38"/>
      <c r="OMO13840" s="39"/>
      <c r="OMP13840" s="39"/>
      <c r="OMQ13840" s="39"/>
      <c r="OMR13840" s="40"/>
      <c r="OMS13840" s="16"/>
      <c r="OMT13840" s="40"/>
      <c r="OMU13840" s="365"/>
      <c r="OMV13840" s="434"/>
      <c r="OMW13840" s="537"/>
      <c r="OMX13840" s="372"/>
      <c r="OMY13840" s="38"/>
      <c r="OMZ13840" s="39"/>
      <c r="ONA13840" s="39"/>
      <c r="ONB13840" s="39"/>
      <c r="ONC13840" s="40"/>
      <c r="OND13840" s="16"/>
      <c r="ONE13840" s="40"/>
      <c r="ONF13840" s="365"/>
      <c r="ONG13840" s="434"/>
      <c r="ONH13840" s="537"/>
      <c r="ONI13840" s="372"/>
      <c r="ONJ13840" s="38"/>
      <c r="ONK13840" s="39"/>
      <c r="ONL13840" s="39"/>
      <c r="ONM13840" s="39"/>
      <c r="ONN13840" s="40"/>
      <c r="ONO13840" s="16"/>
      <c r="ONP13840" s="40"/>
      <c r="ONQ13840" s="365"/>
      <c r="ONR13840" s="434"/>
      <c r="ONS13840" s="537"/>
      <c r="ONT13840" s="372"/>
      <c r="ONU13840" s="38"/>
      <c r="ONV13840" s="39"/>
      <c r="ONW13840" s="39"/>
      <c r="ONX13840" s="39"/>
      <c r="ONY13840" s="40"/>
      <c r="ONZ13840" s="16"/>
      <c r="OOA13840" s="40"/>
      <c r="OOB13840" s="365"/>
      <c r="OOC13840" s="434"/>
      <c r="OOD13840" s="537"/>
      <c r="OOE13840" s="372"/>
      <c r="OOF13840" s="38"/>
      <c r="OOG13840" s="39"/>
      <c r="OOH13840" s="39"/>
      <c r="OOI13840" s="39"/>
      <c r="OOJ13840" s="40"/>
      <c r="OOK13840" s="16"/>
      <c r="OOL13840" s="40"/>
      <c r="OOM13840" s="365"/>
      <c r="OON13840" s="434"/>
      <c r="OOO13840" s="537"/>
      <c r="OOP13840" s="372"/>
      <c r="OOQ13840" s="38"/>
      <c r="OOR13840" s="39"/>
      <c r="OOS13840" s="39"/>
      <c r="OOT13840" s="39"/>
      <c r="OOU13840" s="40"/>
      <c r="OOV13840" s="16"/>
      <c r="OOW13840" s="40"/>
      <c r="OOX13840" s="365"/>
      <c r="OOY13840" s="434"/>
      <c r="OOZ13840" s="537"/>
      <c r="OPA13840" s="372"/>
      <c r="OPB13840" s="38"/>
      <c r="OPC13840" s="39"/>
      <c r="OPD13840" s="39"/>
      <c r="OPE13840" s="39"/>
      <c r="OPF13840" s="40"/>
      <c r="OPG13840" s="16"/>
      <c r="OPH13840" s="40"/>
      <c r="OPI13840" s="365"/>
      <c r="OPJ13840" s="434"/>
      <c r="OPK13840" s="537"/>
      <c r="OPL13840" s="372"/>
      <c r="OPM13840" s="38"/>
      <c r="OPN13840" s="39"/>
      <c r="OPO13840" s="39"/>
      <c r="OPP13840" s="39"/>
      <c r="OPQ13840" s="40"/>
      <c r="OPR13840" s="16"/>
      <c r="OPS13840" s="40"/>
      <c r="OPT13840" s="365"/>
      <c r="OPU13840" s="434"/>
      <c r="OPV13840" s="537"/>
      <c r="OPW13840" s="372"/>
      <c r="OPX13840" s="38"/>
      <c r="OPY13840" s="39"/>
      <c r="OPZ13840" s="39"/>
      <c r="OQA13840" s="39"/>
      <c r="OQB13840" s="40"/>
      <c r="OQC13840" s="16"/>
      <c r="OQD13840" s="40"/>
      <c r="OQE13840" s="365"/>
      <c r="OQF13840" s="434"/>
      <c r="OQG13840" s="537"/>
      <c r="OQH13840" s="372"/>
      <c r="OQI13840" s="38"/>
      <c r="OQJ13840" s="39"/>
      <c r="OQK13840" s="39"/>
      <c r="OQL13840" s="39"/>
      <c r="OQM13840" s="40"/>
      <c r="OQN13840" s="16"/>
      <c r="OQO13840" s="40"/>
      <c r="OQP13840" s="365"/>
      <c r="OQQ13840" s="434"/>
      <c r="OQR13840" s="537"/>
      <c r="OQS13840" s="372"/>
      <c r="OQT13840" s="38"/>
      <c r="OQU13840" s="39"/>
      <c r="OQV13840" s="39"/>
      <c r="OQW13840" s="39"/>
      <c r="OQX13840" s="40"/>
      <c r="OQY13840" s="16"/>
      <c r="OQZ13840" s="40"/>
      <c r="ORA13840" s="365"/>
      <c r="ORB13840" s="434"/>
      <c r="ORC13840" s="537"/>
      <c r="ORD13840" s="372"/>
      <c r="ORE13840" s="38"/>
      <c r="ORF13840" s="39"/>
      <c r="ORG13840" s="39"/>
      <c r="ORH13840" s="39"/>
      <c r="ORI13840" s="40"/>
      <c r="ORJ13840" s="16"/>
      <c r="ORK13840" s="40"/>
      <c r="ORL13840" s="365"/>
      <c r="ORM13840" s="434"/>
      <c r="ORN13840" s="537"/>
      <c r="ORO13840" s="372"/>
      <c r="ORP13840" s="38"/>
      <c r="ORQ13840" s="39"/>
      <c r="ORR13840" s="39"/>
      <c r="ORS13840" s="39"/>
      <c r="ORT13840" s="40"/>
      <c r="ORU13840" s="16"/>
      <c r="ORV13840" s="40"/>
      <c r="ORW13840" s="365"/>
      <c r="ORX13840" s="434"/>
      <c r="ORY13840" s="537"/>
      <c r="ORZ13840" s="372"/>
      <c r="OSA13840" s="38"/>
      <c r="OSB13840" s="39"/>
      <c r="OSC13840" s="39"/>
      <c r="OSD13840" s="39"/>
      <c r="OSE13840" s="40"/>
      <c r="OSF13840" s="16"/>
      <c r="OSG13840" s="40"/>
      <c r="OSH13840" s="365"/>
      <c r="OSI13840" s="434"/>
      <c r="OSJ13840" s="537"/>
      <c r="OSK13840" s="372"/>
      <c r="OSL13840" s="38"/>
      <c r="OSM13840" s="39"/>
      <c r="OSN13840" s="39"/>
      <c r="OSO13840" s="39"/>
      <c r="OSP13840" s="40"/>
      <c r="OSQ13840" s="16"/>
      <c r="OSR13840" s="40"/>
      <c r="OSS13840" s="365"/>
      <c r="OST13840" s="434"/>
      <c r="OSU13840" s="537"/>
      <c r="OSV13840" s="372"/>
      <c r="OSW13840" s="38"/>
      <c r="OSX13840" s="39"/>
      <c r="OSY13840" s="39"/>
      <c r="OSZ13840" s="39"/>
      <c r="OTA13840" s="40"/>
      <c r="OTB13840" s="16"/>
      <c r="OTC13840" s="40"/>
      <c r="OTD13840" s="365"/>
      <c r="OTE13840" s="434"/>
      <c r="OTF13840" s="537"/>
      <c r="OTG13840" s="372"/>
      <c r="OTH13840" s="38"/>
      <c r="OTI13840" s="39"/>
      <c r="OTJ13840" s="39"/>
      <c r="OTK13840" s="39"/>
      <c r="OTL13840" s="40"/>
      <c r="OTM13840" s="16"/>
      <c r="OTN13840" s="40"/>
      <c r="OTO13840" s="365"/>
      <c r="OTP13840" s="434"/>
      <c r="OTQ13840" s="537"/>
      <c r="OTR13840" s="372"/>
      <c r="OTS13840" s="38"/>
      <c r="OTT13840" s="39"/>
      <c r="OTU13840" s="39"/>
      <c r="OTV13840" s="39"/>
      <c r="OTW13840" s="40"/>
      <c r="OTX13840" s="16"/>
      <c r="OTY13840" s="40"/>
      <c r="OTZ13840" s="365"/>
      <c r="OUA13840" s="434"/>
      <c r="OUB13840" s="537"/>
      <c r="OUC13840" s="372"/>
      <c r="OUD13840" s="38"/>
      <c r="OUE13840" s="39"/>
      <c r="OUF13840" s="39"/>
      <c r="OUG13840" s="39"/>
      <c r="OUH13840" s="40"/>
      <c r="OUI13840" s="16"/>
      <c r="OUJ13840" s="40"/>
      <c r="OUK13840" s="365"/>
      <c r="OUL13840" s="434"/>
      <c r="OUM13840" s="537"/>
      <c r="OUN13840" s="372"/>
      <c r="OUO13840" s="38"/>
      <c r="OUP13840" s="39"/>
      <c r="OUQ13840" s="39"/>
      <c r="OUR13840" s="39"/>
      <c r="OUS13840" s="40"/>
      <c r="OUT13840" s="16"/>
      <c r="OUU13840" s="40"/>
      <c r="OUV13840" s="365"/>
      <c r="OUW13840" s="434"/>
      <c r="OUX13840" s="537"/>
      <c r="OUY13840" s="372"/>
      <c r="OUZ13840" s="38"/>
      <c r="OVA13840" s="39"/>
      <c r="OVB13840" s="39"/>
      <c r="OVC13840" s="39"/>
      <c r="OVD13840" s="40"/>
      <c r="OVE13840" s="16"/>
      <c r="OVF13840" s="40"/>
      <c r="OVG13840" s="365"/>
      <c r="OVH13840" s="434"/>
      <c r="OVI13840" s="537"/>
      <c r="OVJ13840" s="372"/>
      <c r="OVK13840" s="38"/>
      <c r="OVL13840" s="39"/>
      <c r="OVM13840" s="39"/>
      <c r="OVN13840" s="39"/>
      <c r="OVO13840" s="40"/>
      <c r="OVP13840" s="16"/>
      <c r="OVQ13840" s="40"/>
      <c r="OVR13840" s="365"/>
      <c r="OVS13840" s="434"/>
      <c r="OVT13840" s="537"/>
      <c r="OVU13840" s="372"/>
      <c r="OVV13840" s="38"/>
      <c r="OVW13840" s="39"/>
      <c r="OVX13840" s="39"/>
      <c r="OVY13840" s="39"/>
      <c r="OVZ13840" s="40"/>
      <c r="OWA13840" s="16"/>
      <c r="OWB13840" s="40"/>
      <c r="OWC13840" s="365"/>
      <c r="OWD13840" s="434"/>
      <c r="OWE13840" s="537"/>
      <c r="OWF13840" s="372"/>
      <c r="OWG13840" s="38"/>
      <c r="OWH13840" s="39"/>
      <c r="OWI13840" s="39"/>
      <c r="OWJ13840" s="39"/>
      <c r="OWK13840" s="40"/>
      <c r="OWL13840" s="16"/>
      <c r="OWM13840" s="40"/>
      <c r="OWN13840" s="365"/>
      <c r="OWO13840" s="434"/>
      <c r="OWP13840" s="537"/>
      <c r="OWQ13840" s="372"/>
      <c r="OWR13840" s="38"/>
      <c r="OWS13840" s="39"/>
      <c r="OWT13840" s="39"/>
      <c r="OWU13840" s="39"/>
      <c r="OWV13840" s="40"/>
      <c r="OWW13840" s="16"/>
      <c r="OWX13840" s="40"/>
      <c r="OWY13840" s="365"/>
      <c r="OWZ13840" s="434"/>
      <c r="OXA13840" s="537"/>
      <c r="OXB13840" s="372"/>
      <c r="OXC13840" s="38"/>
      <c r="OXD13840" s="39"/>
      <c r="OXE13840" s="39"/>
      <c r="OXF13840" s="39"/>
      <c r="OXG13840" s="40"/>
      <c r="OXH13840" s="16"/>
      <c r="OXI13840" s="40"/>
      <c r="OXJ13840" s="365"/>
      <c r="OXK13840" s="434"/>
      <c r="OXL13840" s="537"/>
      <c r="OXM13840" s="372"/>
      <c r="OXN13840" s="38"/>
      <c r="OXO13840" s="39"/>
      <c r="OXP13840" s="39"/>
      <c r="OXQ13840" s="39"/>
      <c r="OXR13840" s="40"/>
      <c r="OXS13840" s="16"/>
      <c r="OXT13840" s="40"/>
      <c r="OXU13840" s="365"/>
      <c r="OXV13840" s="434"/>
      <c r="OXW13840" s="537"/>
      <c r="OXX13840" s="372"/>
      <c r="OXY13840" s="38"/>
      <c r="OXZ13840" s="39"/>
      <c r="OYA13840" s="39"/>
      <c r="OYB13840" s="39"/>
      <c r="OYC13840" s="40"/>
      <c r="OYD13840" s="16"/>
      <c r="OYE13840" s="40"/>
      <c r="OYF13840" s="365"/>
      <c r="OYG13840" s="434"/>
      <c r="OYH13840" s="537"/>
      <c r="OYI13840" s="372"/>
      <c r="OYJ13840" s="38"/>
      <c r="OYK13840" s="39"/>
      <c r="OYL13840" s="39"/>
      <c r="OYM13840" s="39"/>
      <c r="OYN13840" s="40"/>
      <c r="OYO13840" s="16"/>
      <c r="OYP13840" s="40"/>
      <c r="OYQ13840" s="365"/>
      <c r="OYR13840" s="434"/>
      <c r="OYS13840" s="537"/>
      <c r="OYT13840" s="372"/>
      <c r="OYU13840" s="38"/>
      <c r="OYV13840" s="39"/>
      <c r="OYW13840" s="39"/>
      <c r="OYX13840" s="39"/>
      <c r="OYY13840" s="40"/>
      <c r="OYZ13840" s="16"/>
      <c r="OZA13840" s="40"/>
      <c r="OZB13840" s="365"/>
      <c r="OZC13840" s="434"/>
      <c r="OZD13840" s="537"/>
      <c r="OZE13840" s="372"/>
      <c r="OZF13840" s="38"/>
      <c r="OZG13840" s="39"/>
      <c r="OZH13840" s="39"/>
      <c r="OZI13840" s="39"/>
      <c r="OZJ13840" s="40"/>
      <c r="OZK13840" s="16"/>
      <c r="OZL13840" s="40"/>
      <c r="OZM13840" s="365"/>
      <c r="OZN13840" s="434"/>
      <c r="OZO13840" s="537"/>
      <c r="OZP13840" s="372"/>
      <c r="OZQ13840" s="38"/>
      <c r="OZR13840" s="39"/>
      <c r="OZS13840" s="39"/>
      <c r="OZT13840" s="39"/>
      <c r="OZU13840" s="40"/>
      <c r="OZV13840" s="16"/>
      <c r="OZW13840" s="40"/>
      <c r="OZX13840" s="365"/>
      <c r="OZY13840" s="434"/>
      <c r="OZZ13840" s="537"/>
      <c r="PAA13840" s="372"/>
      <c r="PAB13840" s="38"/>
      <c r="PAC13840" s="39"/>
      <c r="PAD13840" s="39"/>
      <c r="PAE13840" s="39"/>
      <c r="PAF13840" s="40"/>
      <c r="PAG13840" s="16"/>
      <c r="PAH13840" s="40"/>
      <c r="PAI13840" s="365"/>
      <c r="PAJ13840" s="434"/>
      <c r="PAK13840" s="537"/>
      <c r="PAL13840" s="372"/>
      <c r="PAM13840" s="38"/>
      <c r="PAN13840" s="39"/>
      <c r="PAO13840" s="39"/>
      <c r="PAP13840" s="39"/>
      <c r="PAQ13840" s="40"/>
      <c r="PAR13840" s="16"/>
      <c r="PAS13840" s="40"/>
      <c r="PAT13840" s="365"/>
      <c r="PAU13840" s="434"/>
      <c r="PAV13840" s="537"/>
      <c r="PAW13840" s="372"/>
      <c r="PAX13840" s="38"/>
      <c r="PAY13840" s="39"/>
      <c r="PAZ13840" s="39"/>
      <c r="PBA13840" s="39"/>
      <c r="PBB13840" s="40"/>
      <c r="PBC13840" s="16"/>
      <c r="PBD13840" s="40"/>
      <c r="PBE13840" s="365"/>
      <c r="PBF13840" s="434"/>
      <c r="PBG13840" s="537"/>
      <c r="PBH13840" s="372"/>
      <c r="PBI13840" s="38"/>
      <c r="PBJ13840" s="39"/>
      <c r="PBK13840" s="39"/>
      <c r="PBL13840" s="39"/>
      <c r="PBM13840" s="40"/>
      <c r="PBN13840" s="16"/>
      <c r="PBO13840" s="40"/>
      <c r="PBP13840" s="365"/>
      <c r="PBQ13840" s="434"/>
      <c r="PBR13840" s="537"/>
      <c r="PBS13840" s="372"/>
      <c r="PBT13840" s="38"/>
      <c r="PBU13840" s="39"/>
      <c r="PBV13840" s="39"/>
      <c r="PBW13840" s="39"/>
      <c r="PBX13840" s="40"/>
      <c r="PBY13840" s="16"/>
      <c r="PBZ13840" s="40"/>
      <c r="PCA13840" s="365"/>
      <c r="PCB13840" s="434"/>
      <c r="PCC13840" s="537"/>
      <c r="PCD13840" s="372"/>
      <c r="PCE13840" s="38"/>
      <c r="PCF13840" s="39"/>
      <c r="PCG13840" s="39"/>
      <c r="PCH13840" s="39"/>
      <c r="PCI13840" s="40"/>
      <c r="PCJ13840" s="16"/>
      <c r="PCK13840" s="40"/>
      <c r="PCL13840" s="365"/>
      <c r="PCM13840" s="434"/>
      <c r="PCN13840" s="537"/>
      <c r="PCO13840" s="372"/>
      <c r="PCP13840" s="38"/>
      <c r="PCQ13840" s="39"/>
      <c r="PCR13840" s="39"/>
      <c r="PCS13840" s="39"/>
      <c r="PCT13840" s="40"/>
      <c r="PCU13840" s="16"/>
      <c r="PCV13840" s="40"/>
      <c r="PCW13840" s="365"/>
      <c r="PCX13840" s="434"/>
      <c r="PCY13840" s="537"/>
      <c r="PCZ13840" s="372"/>
      <c r="PDA13840" s="38"/>
      <c r="PDB13840" s="39"/>
      <c r="PDC13840" s="39"/>
      <c r="PDD13840" s="39"/>
      <c r="PDE13840" s="40"/>
      <c r="PDF13840" s="16"/>
      <c r="PDG13840" s="40"/>
      <c r="PDH13840" s="365"/>
      <c r="PDI13840" s="434"/>
      <c r="PDJ13840" s="537"/>
      <c r="PDK13840" s="372"/>
      <c r="PDL13840" s="38"/>
      <c r="PDM13840" s="39"/>
      <c r="PDN13840" s="39"/>
      <c r="PDO13840" s="39"/>
      <c r="PDP13840" s="40"/>
      <c r="PDQ13840" s="16"/>
      <c r="PDR13840" s="40"/>
      <c r="PDS13840" s="365"/>
      <c r="PDT13840" s="434"/>
      <c r="PDU13840" s="537"/>
      <c r="PDV13840" s="372"/>
      <c r="PDW13840" s="38"/>
      <c r="PDX13840" s="39"/>
      <c r="PDY13840" s="39"/>
      <c r="PDZ13840" s="39"/>
      <c r="PEA13840" s="40"/>
      <c r="PEB13840" s="16"/>
      <c r="PEC13840" s="40"/>
      <c r="PED13840" s="365"/>
      <c r="PEE13840" s="434"/>
      <c r="PEF13840" s="537"/>
      <c r="PEG13840" s="372"/>
      <c r="PEH13840" s="38"/>
      <c r="PEI13840" s="39"/>
      <c r="PEJ13840" s="39"/>
      <c r="PEK13840" s="39"/>
      <c r="PEL13840" s="40"/>
      <c r="PEM13840" s="16"/>
      <c r="PEN13840" s="40"/>
      <c r="PEO13840" s="365"/>
      <c r="PEP13840" s="434"/>
      <c r="PEQ13840" s="537"/>
      <c r="PER13840" s="372"/>
      <c r="PES13840" s="38"/>
      <c r="PET13840" s="39"/>
      <c r="PEU13840" s="39"/>
      <c r="PEV13840" s="39"/>
      <c r="PEW13840" s="40"/>
      <c r="PEX13840" s="16"/>
      <c r="PEY13840" s="40"/>
      <c r="PEZ13840" s="365"/>
      <c r="PFA13840" s="434"/>
      <c r="PFB13840" s="537"/>
      <c r="PFC13840" s="372"/>
      <c r="PFD13840" s="38"/>
      <c r="PFE13840" s="39"/>
      <c r="PFF13840" s="39"/>
      <c r="PFG13840" s="39"/>
      <c r="PFH13840" s="40"/>
      <c r="PFI13840" s="16"/>
      <c r="PFJ13840" s="40"/>
      <c r="PFK13840" s="365"/>
      <c r="PFL13840" s="434"/>
      <c r="PFM13840" s="537"/>
      <c r="PFN13840" s="372"/>
      <c r="PFO13840" s="38"/>
      <c r="PFP13840" s="39"/>
      <c r="PFQ13840" s="39"/>
      <c r="PFR13840" s="39"/>
      <c r="PFS13840" s="40"/>
      <c r="PFT13840" s="16"/>
      <c r="PFU13840" s="40"/>
      <c r="PFV13840" s="365"/>
      <c r="PFW13840" s="434"/>
      <c r="PFX13840" s="537"/>
      <c r="PFY13840" s="372"/>
      <c r="PFZ13840" s="38"/>
      <c r="PGA13840" s="39"/>
      <c r="PGB13840" s="39"/>
      <c r="PGC13840" s="39"/>
      <c r="PGD13840" s="40"/>
      <c r="PGE13840" s="16"/>
      <c r="PGF13840" s="40"/>
      <c r="PGG13840" s="365"/>
      <c r="PGH13840" s="434"/>
      <c r="PGI13840" s="537"/>
      <c r="PGJ13840" s="372"/>
      <c r="PGK13840" s="38"/>
      <c r="PGL13840" s="39"/>
      <c r="PGM13840" s="39"/>
      <c r="PGN13840" s="39"/>
      <c r="PGO13840" s="40"/>
      <c r="PGP13840" s="16"/>
      <c r="PGQ13840" s="40"/>
      <c r="PGR13840" s="365"/>
      <c r="PGS13840" s="434"/>
      <c r="PGT13840" s="537"/>
      <c r="PGU13840" s="372"/>
      <c r="PGV13840" s="38"/>
      <c r="PGW13840" s="39"/>
      <c r="PGX13840" s="39"/>
      <c r="PGY13840" s="39"/>
      <c r="PGZ13840" s="40"/>
      <c r="PHA13840" s="16"/>
      <c r="PHB13840" s="40"/>
      <c r="PHC13840" s="365"/>
      <c r="PHD13840" s="434"/>
      <c r="PHE13840" s="537"/>
      <c r="PHF13840" s="372"/>
      <c r="PHG13840" s="38"/>
      <c r="PHH13840" s="39"/>
      <c r="PHI13840" s="39"/>
      <c r="PHJ13840" s="39"/>
      <c r="PHK13840" s="40"/>
      <c r="PHL13840" s="16"/>
      <c r="PHM13840" s="40"/>
      <c r="PHN13840" s="365"/>
      <c r="PHO13840" s="434"/>
      <c r="PHP13840" s="537"/>
      <c r="PHQ13840" s="372"/>
      <c r="PHR13840" s="38"/>
      <c r="PHS13840" s="39"/>
      <c r="PHT13840" s="39"/>
      <c r="PHU13840" s="39"/>
      <c r="PHV13840" s="40"/>
      <c r="PHW13840" s="16"/>
      <c r="PHX13840" s="40"/>
      <c r="PHY13840" s="365"/>
      <c r="PHZ13840" s="434"/>
      <c r="PIA13840" s="537"/>
      <c r="PIB13840" s="372"/>
      <c r="PIC13840" s="38"/>
      <c r="PID13840" s="39"/>
      <c r="PIE13840" s="39"/>
      <c r="PIF13840" s="39"/>
      <c r="PIG13840" s="40"/>
      <c r="PIH13840" s="16"/>
      <c r="PII13840" s="40"/>
      <c r="PIJ13840" s="365"/>
      <c r="PIK13840" s="434"/>
      <c r="PIL13840" s="537"/>
      <c r="PIM13840" s="372"/>
      <c r="PIN13840" s="38"/>
      <c r="PIO13840" s="39"/>
      <c r="PIP13840" s="39"/>
      <c r="PIQ13840" s="39"/>
      <c r="PIR13840" s="40"/>
      <c r="PIS13840" s="16"/>
      <c r="PIT13840" s="40"/>
      <c r="PIU13840" s="365"/>
      <c r="PIV13840" s="434"/>
      <c r="PIW13840" s="537"/>
      <c r="PIX13840" s="372"/>
      <c r="PIY13840" s="38"/>
      <c r="PIZ13840" s="39"/>
      <c r="PJA13840" s="39"/>
      <c r="PJB13840" s="39"/>
      <c r="PJC13840" s="40"/>
      <c r="PJD13840" s="16"/>
      <c r="PJE13840" s="40"/>
      <c r="PJF13840" s="365"/>
      <c r="PJG13840" s="434"/>
      <c r="PJH13840" s="537"/>
      <c r="PJI13840" s="372"/>
      <c r="PJJ13840" s="38"/>
      <c r="PJK13840" s="39"/>
      <c r="PJL13840" s="39"/>
      <c r="PJM13840" s="39"/>
      <c r="PJN13840" s="40"/>
      <c r="PJO13840" s="16"/>
      <c r="PJP13840" s="40"/>
      <c r="PJQ13840" s="365"/>
      <c r="PJR13840" s="434"/>
      <c r="PJS13840" s="537"/>
      <c r="PJT13840" s="372"/>
      <c r="PJU13840" s="38"/>
      <c r="PJV13840" s="39"/>
      <c r="PJW13840" s="39"/>
      <c r="PJX13840" s="39"/>
      <c r="PJY13840" s="40"/>
      <c r="PJZ13840" s="16"/>
      <c r="PKA13840" s="40"/>
      <c r="PKB13840" s="365"/>
      <c r="PKC13840" s="434"/>
      <c r="PKD13840" s="537"/>
      <c r="PKE13840" s="372"/>
      <c r="PKF13840" s="38"/>
      <c r="PKG13840" s="39"/>
      <c r="PKH13840" s="39"/>
      <c r="PKI13840" s="39"/>
      <c r="PKJ13840" s="40"/>
      <c r="PKK13840" s="16"/>
      <c r="PKL13840" s="40"/>
      <c r="PKM13840" s="365"/>
      <c r="PKN13840" s="434"/>
      <c r="PKO13840" s="537"/>
      <c r="PKP13840" s="372"/>
      <c r="PKQ13840" s="38"/>
      <c r="PKR13840" s="39"/>
      <c r="PKS13840" s="39"/>
      <c r="PKT13840" s="39"/>
      <c r="PKU13840" s="40"/>
      <c r="PKV13840" s="16"/>
      <c r="PKW13840" s="40"/>
      <c r="PKX13840" s="365"/>
      <c r="PKY13840" s="434"/>
      <c r="PKZ13840" s="537"/>
      <c r="PLA13840" s="372"/>
      <c r="PLB13840" s="38"/>
      <c r="PLC13840" s="39"/>
      <c r="PLD13840" s="39"/>
      <c r="PLE13840" s="39"/>
      <c r="PLF13840" s="40"/>
      <c r="PLG13840" s="16"/>
      <c r="PLH13840" s="40"/>
      <c r="PLI13840" s="365"/>
      <c r="PLJ13840" s="434"/>
      <c r="PLK13840" s="537"/>
      <c r="PLL13840" s="372"/>
      <c r="PLM13840" s="38"/>
      <c r="PLN13840" s="39"/>
      <c r="PLO13840" s="39"/>
      <c r="PLP13840" s="39"/>
      <c r="PLQ13840" s="40"/>
      <c r="PLR13840" s="16"/>
      <c r="PLS13840" s="40"/>
      <c r="PLT13840" s="365"/>
      <c r="PLU13840" s="434"/>
      <c r="PLV13840" s="537"/>
      <c r="PLW13840" s="372"/>
      <c r="PLX13840" s="38"/>
      <c r="PLY13840" s="39"/>
      <c r="PLZ13840" s="39"/>
      <c r="PMA13840" s="39"/>
      <c r="PMB13840" s="40"/>
      <c r="PMC13840" s="16"/>
      <c r="PMD13840" s="40"/>
      <c r="PME13840" s="365"/>
      <c r="PMF13840" s="434"/>
      <c r="PMG13840" s="537"/>
      <c r="PMH13840" s="372"/>
      <c r="PMI13840" s="38"/>
      <c r="PMJ13840" s="39"/>
      <c r="PMK13840" s="39"/>
      <c r="PML13840" s="39"/>
      <c r="PMM13840" s="40"/>
      <c r="PMN13840" s="16"/>
      <c r="PMO13840" s="40"/>
      <c r="PMP13840" s="365"/>
      <c r="PMQ13840" s="434"/>
      <c r="PMR13840" s="537"/>
      <c r="PMS13840" s="372"/>
      <c r="PMT13840" s="38"/>
      <c r="PMU13840" s="39"/>
      <c r="PMV13840" s="39"/>
      <c r="PMW13840" s="39"/>
      <c r="PMX13840" s="40"/>
      <c r="PMY13840" s="16"/>
      <c r="PMZ13840" s="40"/>
      <c r="PNA13840" s="365"/>
      <c r="PNB13840" s="434"/>
      <c r="PNC13840" s="537"/>
      <c r="PND13840" s="372"/>
      <c r="PNE13840" s="38"/>
      <c r="PNF13840" s="39"/>
      <c r="PNG13840" s="39"/>
      <c r="PNH13840" s="39"/>
      <c r="PNI13840" s="40"/>
      <c r="PNJ13840" s="16"/>
      <c r="PNK13840" s="40"/>
      <c r="PNL13840" s="365"/>
      <c r="PNM13840" s="434"/>
      <c r="PNN13840" s="537"/>
      <c r="PNO13840" s="372"/>
      <c r="PNP13840" s="38"/>
      <c r="PNQ13840" s="39"/>
      <c r="PNR13840" s="39"/>
      <c r="PNS13840" s="39"/>
      <c r="PNT13840" s="40"/>
      <c r="PNU13840" s="16"/>
      <c r="PNV13840" s="40"/>
      <c r="PNW13840" s="365"/>
      <c r="PNX13840" s="434"/>
      <c r="PNY13840" s="537"/>
      <c r="PNZ13840" s="372"/>
      <c r="POA13840" s="38"/>
      <c r="POB13840" s="39"/>
      <c r="POC13840" s="39"/>
      <c r="POD13840" s="39"/>
      <c r="POE13840" s="40"/>
      <c r="POF13840" s="16"/>
      <c r="POG13840" s="40"/>
      <c r="POH13840" s="365"/>
      <c r="POI13840" s="434"/>
      <c r="POJ13840" s="537"/>
      <c r="POK13840" s="372"/>
      <c r="POL13840" s="38"/>
      <c r="POM13840" s="39"/>
      <c r="PON13840" s="39"/>
      <c r="POO13840" s="39"/>
      <c r="POP13840" s="40"/>
      <c r="POQ13840" s="16"/>
      <c r="POR13840" s="40"/>
      <c r="POS13840" s="365"/>
      <c r="POT13840" s="434"/>
      <c r="POU13840" s="537"/>
      <c r="POV13840" s="372"/>
      <c r="POW13840" s="38"/>
      <c r="POX13840" s="39"/>
      <c r="POY13840" s="39"/>
      <c r="POZ13840" s="39"/>
      <c r="PPA13840" s="40"/>
      <c r="PPB13840" s="16"/>
      <c r="PPC13840" s="40"/>
      <c r="PPD13840" s="365"/>
      <c r="PPE13840" s="434"/>
      <c r="PPF13840" s="537"/>
      <c r="PPG13840" s="372"/>
      <c r="PPH13840" s="38"/>
      <c r="PPI13840" s="39"/>
      <c r="PPJ13840" s="39"/>
      <c r="PPK13840" s="39"/>
      <c r="PPL13840" s="40"/>
      <c r="PPM13840" s="16"/>
      <c r="PPN13840" s="40"/>
      <c r="PPO13840" s="365"/>
      <c r="PPP13840" s="434"/>
      <c r="PPQ13840" s="537"/>
      <c r="PPR13840" s="372"/>
      <c r="PPS13840" s="38"/>
      <c r="PPT13840" s="39"/>
      <c r="PPU13840" s="39"/>
      <c r="PPV13840" s="39"/>
      <c r="PPW13840" s="40"/>
      <c r="PPX13840" s="16"/>
      <c r="PPY13840" s="40"/>
      <c r="PPZ13840" s="365"/>
      <c r="PQA13840" s="434"/>
      <c r="PQB13840" s="537"/>
      <c r="PQC13840" s="372"/>
      <c r="PQD13840" s="38"/>
      <c r="PQE13840" s="39"/>
      <c r="PQF13840" s="39"/>
      <c r="PQG13840" s="39"/>
      <c r="PQH13840" s="40"/>
      <c r="PQI13840" s="16"/>
      <c r="PQJ13840" s="40"/>
      <c r="PQK13840" s="365"/>
      <c r="PQL13840" s="434"/>
      <c r="PQM13840" s="537"/>
      <c r="PQN13840" s="372"/>
      <c r="PQO13840" s="38"/>
      <c r="PQP13840" s="39"/>
      <c r="PQQ13840" s="39"/>
      <c r="PQR13840" s="39"/>
      <c r="PQS13840" s="40"/>
      <c r="PQT13840" s="16"/>
      <c r="PQU13840" s="40"/>
      <c r="PQV13840" s="365"/>
      <c r="PQW13840" s="434"/>
      <c r="PQX13840" s="537"/>
      <c r="PQY13840" s="372"/>
      <c r="PQZ13840" s="38"/>
      <c r="PRA13840" s="39"/>
      <c r="PRB13840" s="39"/>
      <c r="PRC13840" s="39"/>
      <c r="PRD13840" s="40"/>
      <c r="PRE13840" s="16"/>
      <c r="PRF13840" s="40"/>
      <c r="PRG13840" s="365"/>
      <c r="PRH13840" s="434"/>
      <c r="PRI13840" s="537"/>
      <c r="PRJ13840" s="372"/>
      <c r="PRK13840" s="38"/>
      <c r="PRL13840" s="39"/>
      <c r="PRM13840" s="39"/>
      <c r="PRN13840" s="39"/>
      <c r="PRO13840" s="40"/>
      <c r="PRP13840" s="16"/>
      <c r="PRQ13840" s="40"/>
      <c r="PRR13840" s="365"/>
      <c r="PRS13840" s="434"/>
      <c r="PRT13840" s="537"/>
      <c r="PRU13840" s="372"/>
      <c r="PRV13840" s="38"/>
      <c r="PRW13840" s="39"/>
      <c r="PRX13840" s="39"/>
      <c r="PRY13840" s="39"/>
      <c r="PRZ13840" s="40"/>
      <c r="PSA13840" s="16"/>
      <c r="PSB13840" s="40"/>
      <c r="PSC13840" s="365"/>
      <c r="PSD13840" s="434"/>
      <c r="PSE13840" s="537"/>
      <c r="PSF13840" s="372"/>
      <c r="PSG13840" s="38"/>
      <c r="PSH13840" s="39"/>
      <c r="PSI13840" s="39"/>
      <c r="PSJ13840" s="39"/>
      <c r="PSK13840" s="40"/>
      <c r="PSL13840" s="16"/>
      <c r="PSM13840" s="40"/>
      <c r="PSN13840" s="365"/>
      <c r="PSO13840" s="434"/>
      <c r="PSP13840" s="537"/>
      <c r="PSQ13840" s="372"/>
      <c r="PSR13840" s="38"/>
      <c r="PSS13840" s="39"/>
      <c r="PST13840" s="39"/>
      <c r="PSU13840" s="39"/>
      <c r="PSV13840" s="40"/>
      <c r="PSW13840" s="16"/>
      <c r="PSX13840" s="40"/>
      <c r="PSY13840" s="365"/>
      <c r="PSZ13840" s="434"/>
      <c r="PTA13840" s="537"/>
      <c r="PTB13840" s="372"/>
      <c r="PTC13840" s="38"/>
      <c r="PTD13840" s="39"/>
      <c r="PTE13840" s="39"/>
      <c r="PTF13840" s="39"/>
      <c r="PTG13840" s="40"/>
      <c r="PTH13840" s="16"/>
      <c r="PTI13840" s="40"/>
      <c r="PTJ13840" s="365"/>
      <c r="PTK13840" s="434"/>
      <c r="PTL13840" s="537"/>
      <c r="PTM13840" s="372"/>
      <c r="PTN13840" s="38"/>
      <c r="PTO13840" s="39"/>
      <c r="PTP13840" s="39"/>
      <c r="PTQ13840" s="39"/>
      <c r="PTR13840" s="40"/>
      <c r="PTS13840" s="16"/>
      <c r="PTT13840" s="40"/>
      <c r="PTU13840" s="365"/>
      <c r="PTV13840" s="434"/>
      <c r="PTW13840" s="537"/>
      <c r="PTX13840" s="372"/>
      <c r="PTY13840" s="38"/>
      <c r="PTZ13840" s="39"/>
      <c r="PUA13840" s="39"/>
      <c r="PUB13840" s="39"/>
      <c r="PUC13840" s="40"/>
      <c r="PUD13840" s="16"/>
      <c r="PUE13840" s="40"/>
      <c r="PUF13840" s="365"/>
      <c r="PUG13840" s="434"/>
      <c r="PUH13840" s="537"/>
      <c r="PUI13840" s="372"/>
      <c r="PUJ13840" s="38"/>
      <c r="PUK13840" s="39"/>
      <c r="PUL13840" s="39"/>
      <c r="PUM13840" s="39"/>
      <c r="PUN13840" s="40"/>
      <c r="PUO13840" s="16"/>
      <c r="PUP13840" s="40"/>
      <c r="PUQ13840" s="365"/>
      <c r="PUR13840" s="434"/>
      <c r="PUS13840" s="537"/>
      <c r="PUT13840" s="372"/>
      <c r="PUU13840" s="38"/>
      <c r="PUV13840" s="39"/>
      <c r="PUW13840" s="39"/>
      <c r="PUX13840" s="39"/>
      <c r="PUY13840" s="40"/>
      <c r="PUZ13840" s="16"/>
      <c r="PVA13840" s="40"/>
      <c r="PVB13840" s="365"/>
      <c r="PVC13840" s="434"/>
      <c r="PVD13840" s="537"/>
      <c r="PVE13840" s="372"/>
      <c r="PVF13840" s="38"/>
      <c r="PVG13840" s="39"/>
      <c r="PVH13840" s="39"/>
      <c r="PVI13840" s="39"/>
      <c r="PVJ13840" s="40"/>
      <c r="PVK13840" s="16"/>
      <c r="PVL13840" s="40"/>
      <c r="PVM13840" s="365"/>
      <c r="PVN13840" s="434"/>
      <c r="PVO13840" s="537"/>
      <c r="PVP13840" s="372"/>
      <c r="PVQ13840" s="38"/>
      <c r="PVR13840" s="39"/>
      <c r="PVS13840" s="39"/>
      <c r="PVT13840" s="39"/>
      <c r="PVU13840" s="40"/>
      <c r="PVV13840" s="16"/>
      <c r="PVW13840" s="40"/>
      <c r="PVX13840" s="365"/>
      <c r="PVY13840" s="434"/>
      <c r="PVZ13840" s="537"/>
      <c r="PWA13840" s="372"/>
      <c r="PWB13840" s="38"/>
      <c r="PWC13840" s="39"/>
      <c r="PWD13840" s="39"/>
      <c r="PWE13840" s="39"/>
      <c r="PWF13840" s="40"/>
      <c r="PWG13840" s="16"/>
      <c r="PWH13840" s="40"/>
      <c r="PWI13840" s="365"/>
      <c r="PWJ13840" s="434"/>
      <c r="PWK13840" s="537"/>
      <c r="PWL13840" s="372"/>
      <c r="PWM13840" s="38"/>
      <c r="PWN13840" s="39"/>
      <c r="PWO13840" s="39"/>
      <c r="PWP13840" s="39"/>
      <c r="PWQ13840" s="40"/>
      <c r="PWR13840" s="16"/>
      <c r="PWS13840" s="40"/>
      <c r="PWT13840" s="365"/>
      <c r="PWU13840" s="434"/>
      <c r="PWV13840" s="537"/>
      <c r="PWW13840" s="372"/>
      <c r="PWX13840" s="38"/>
      <c r="PWY13840" s="39"/>
      <c r="PWZ13840" s="39"/>
      <c r="PXA13840" s="39"/>
      <c r="PXB13840" s="40"/>
      <c r="PXC13840" s="16"/>
      <c r="PXD13840" s="40"/>
      <c r="PXE13840" s="365"/>
      <c r="PXF13840" s="434"/>
      <c r="PXG13840" s="537"/>
      <c r="PXH13840" s="372"/>
      <c r="PXI13840" s="38"/>
      <c r="PXJ13840" s="39"/>
      <c r="PXK13840" s="39"/>
      <c r="PXL13840" s="39"/>
      <c r="PXM13840" s="40"/>
      <c r="PXN13840" s="16"/>
      <c r="PXO13840" s="40"/>
      <c r="PXP13840" s="365"/>
      <c r="PXQ13840" s="434"/>
      <c r="PXR13840" s="537"/>
      <c r="PXS13840" s="372"/>
      <c r="PXT13840" s="38"/>
      <c r="PXU13840" s="39"/>
      <c r="PXV13840" s="39"/>
      <c r="PXW13840" s="39"/>
      <c r="PXX13840" s="40"/>
      <c r="PXY13840" s="16"/>
      <c r="PXZ13840" s="40"/>
      <c r="PYA13840" s="365"/>
      <c r="PYB13840" s="434"/>
      <c r="PYC13840" s="537"/>
      <c r="PYD13840" s="372"/>
      <c r="PYE13840" s="38"/>
      <c r="PYF13840" s="39"/>
      <c r="PYG13840" s="39"/>
      <c r="PYH13840" s="39"/>
      <c r="PYI13840" s="40"/>
      <c r="PYJ13840" s="16"/>
      <c r="PYK13840" s="40"/>
      <c r="PYL13840" s="365"/>
      <c r="PYM13840" s="434"/>
      <c r="PYN13840" s="537"/>
      <c r="PYO13840" s="372"/>
      <c r="PYP13840" s="38"/>
      <c r="PYQ13840" s="39"/>
      <c r="PYR13840" s="39"/>
      <c r="PYS13840" s="39"/>
      <c r="PYT13840" s="40"/>
      <c r="PYU13840" s="16"/>
      <c r="PYV13840" s="40"/>
      <c r="PYW13840" s="365"/>
      <c r="PYX13840" s="434"/>
      <c r="PYY13840" s="537"/>
      <c r="PYZ13840" s="372"/>
      <c r="PZA13840" s="38"/>
      <c r="PZB13840" s="39"/>
      <c r="PZC13840" s="39"/>
      <c r="PZD13840" s="39"/>
      <c r="PZE13840" s="40"/>
      <c r="PZF13840" s="16"/>
      <c r="PZG13840" s="40"/>
      <c r="PZH13840" s="365"/>
      <c r="PZI13840" s="434"/>
      <c r="PZJ13840" s="537"/>
      <c r="PZK13840" s="372"/>
      <c r="PZL13840" s="38"/>
      <c r="PZM13840" s="39"/>
      <c r="PZN13840" s="39"/>
      <c r="PZO13840" s="39"/>
      <c r="PZP13840" s="40"/>
      <c r="PZQ13840" s="16"/>
      <c r="PZR13840" s="40"/>
      <c r="PZS13840" s="365"/>
      <c r="PZT13840" s="434"/>
      <c r="PZU13840" s="537"/>
      <c r="PZV13840" s="372"/>
      <c r="PZW13840" s="38"/>
      <c r="PZX13840" s="39"/>
      <c r="PZY13840" s="39"/>
      <c r="PZZ13840" s="39"/>
      <c r="QAA13840" s="40"/>
      <c r="QAB13840" s="16"/>
      <c r="QAC13840" s="40"/>
      <c r="QAD13840" s="365"/>
      <c r="QAE13840" s="434"/>
      <c r="QAF13840" s="537"/>
      <c r="QAG13840" s="372"/>
      <c r="QAH13840" s="38"/>
      <c r="QAI13840" s="39"/>
      <c r="QAJ13840" s="39"/>
      <c r="QAK13840" s="39"/>
      <c r="QAL13840" s="40"/>
      <c r="QAM13840" s="16"/>
      <c r="QAN13840" s="40"/>
      <c r="QAO13840" s="365"/>
      <c r="QAP13840" s="434"/>
      <c r="QAQ13840" s="537"/>
      <c r="QAR13840" s="372"/>
      <c r="QAS13840" s="38"/>
      <c r="QAT13840" s="39"/>
      <c r="QAU13840" s="39"/>
      <c r="QAV13840" s="39"/>
      <c r="QAW13840" s="40"/>
      <c r="QAX13840" s="16"/>
      <c r="QAY13840" s="40"/>
      <c r="QAZ13840" s="365"/>
      <c r="QBA13840" s="434"/>
      <c r="QBB13840" s="537"/>
      <c r="QBC13840" s="372"/>
      <c r="QBD13840" s="38"/>
      <c r="QBE13840" s="39"/>
      <c r="QBF13840" s="39"/>
      <c r="QBG13840" s="39"/>
      <c r="QBH13840" s="40"/>
      <c r="QBI13840" s="16"/>
      <c r="QBJ13840" s="40"/>
      <c r="QBK13840" s="365"/>
      <c r="QBL13840" s="434"/>
      <c r="QBM13840" s="537"/>
      <c r="QBN13840" s="372"/>
      <c r="QBO13840" s="38"/>
      <c r="QBP13840" s="39"/>
      <c r="QBQ13840" s="39"/>
      <c r="QBR13840" s="39"/>
      <c r="QBS13840" s="40"/>
      <c r="QBT13840" s="16"/>
      <c r="QBU13840" s="40"/>
      <c r="QBV13840" s="365"/>
      <c r="QBW13840" s="434"/>
      <c r="QBX13840" s="537"/>
      <c r="QBY13840" s="372"/>
      <c r="QBZ13840" s="38"/>
      <c r="QCA13840" s="39"/>
      <c r="QCB13840" s="39"/>
      <c r="QCC13840" s="39"/>
      <c r="QCD13840" s="40"/>
      <c r="QCE13840" s="16"/>
      <c r="QCF13840" s="40"/>
      <c r="QCG13840" s="365"/>
      <c r="QCH13840" s="434"/>
      <c r="QCI13840" s="537"/>
      <c r="QCJ13840" s="372"/>
      <c r="QCK13840" s="38"/>
      <c r="QCL13840" s="39"/>
      <c r="QCM13840" s="39"/>
      <c r="QCN13840" s="39"/>
      <c r="QCO13840" s="40"/>
      <c r="QCP13840" s="16"/>
      <c r="QCQ13840" s="40"/>
      <c r="QCR13840" s="365"/>
      <c r="QCS13840" s="434"/>
      <c r="QCT13840" s="537"/>
      <c r="QCU13840" s="372"/>
      <c r="QCV13840" s="38"/>
      <c r="QCW13840" s="39"/>
      <c r="QCX13840" s="39"/>
      <c r="QCY13840" s="39"/>
      <c r="QCZ13840" s="40"/>
      <c r="QDA13840" s="16"/>
      <c r="QDB13840" s="40"/>
      <c r="QDC13840" s="365"/>
      <c r="QDD13840" s="434"/>
      <c r="QDE13840" s="537"/>
      <c r="QDF13840" s="372"/>
      <c r="QDG13840" s="38"/>
      <c r="QDH13840" s="39"/>
      <c r="QDI13840" s="39"/>
      <c r="QDJ13840" s="39"/>
      <c r="QDK13840" s="40"/>
      <c r="QDL13840" s="16"/>
      <c r="QDM13840" s="40"/>
      <c r="QDN13840" s="365"/>
      <c r="QDO13840" s="434"/>
      <c r="QDP13840" s="537"/>
      <c r="QDQ13840" s="372"/>
      <c r="QDR13840" s="38"/>
      <c r="QDS13840" s="39"/>
      <c r="QDT13840" s="39"/>
      <c r="QDU13840" s="39"/>
      <c r="QDV13840" s="40"/>
      <c r="QDW13840" s="16"/>
      <c r="QDX13840" s="40"/>
      <c r="QDY13840" s="365"/>
      <c r="QDZ13840" s="434"/>
      <c r="QEA13840" s="537"/>
      <c r="QEB13840" s="372"/>
      <c r="QEC13840" s="38"/>
      <c r="QED13840" s="39"/>
      <c r="QEE13840" s="39"/>
      <c r="QEF13840" s="39"/>
      <c r="QEG13840" s="40"/>
      <c r="QEH13840" s="16"/>
      <c r="QEI13840" s="40"/>
      <c r="QEJ13840" s="365"/>
      <c r="QEK13840" s="434"/>
      <c r="QEL13840" s="537"/>
      <c r="QEM13840" s="372"/>
      <c r="QEN13840" s="38"/>
      <c r="QEO13840" s="39"/>
      <c r="QEP13840" s="39"/>
      <c r="QEQ13840" s="39"/>
      <c r="QER13840" s="40"/>
      <c r="QES13840" s="16"/>
      <c r="QET13840" s="40"/>
      <c r="QEU13840" s="365"/>
      <c r="QEV13840" s="434"/>
      <c r="QEW13840" s="537"/>
      <c r="QEX13840" s="372"/>
      <c r="QEY13840" s="38"/>
      <c r="QEZ13840" s="39"/>
      <c r="QFA13840" s="39"/>
      <c r="QFB13840" s="39"/>
      <c r="QFC13840" s="40"/>
      <c r="QFD13840" s="16"/>
      <c r="QFE13840" s="40"/>
      <c r="QFF13840" s="365"/>
      <c r="QFG13840" s="434"/>
      <c r="QFH13840" s="537"/>
      <c r="QFI13840" s="372"/>
      <c r="QFJ13840" s="38"/>
      <c r="QFK13840" s="39"/>
      <c r="QFL13840" s="39"/>
      <c r="QFM13840" s="39"/>
      <c r="QFN13840" s="40"/>
      <c r="QFO13840" s="16"/>
      <c r="QFP13840" s="40"/>
      <c r="QFQ13840" s="365"/>
      <c r="QFR13840" s="434"/>
      <c r="QFS13840" s="537"/>
      <c r="QFT13840" s="372"/>
      <c r="QFU13840" s="38"/>
      <c r="QFV13840" s="39"/>
      <c r="QFW13840" s="39"/>
      <c r="QFX13840" s="39"/>
      <c r="QFY13840" s="40"/>
      <c r="QFZ13840" s="16"/>
      <c r="QGA13840" s="40"/>
      <c r="QGB13840" s="365"/>
      <c r="QGC13840" s="434"/>
      <c r="QGD13840" s="537"/>
      <c r="QGE13840" s="372"/>
      <c r="QGF13840" s="38"/>
      <c r="QGG13840" s="39"/>
      <c r="QGH13840" s="39"/>
      <c r="QGI13840" s="39"/>
      <c r="QGJ13840" s="40"/>
      <c r="QGK13840" s="16"/>
      <c r="QGL13840" s="40"/>
      <c r="QGM13840" s="365"/>
      <c r="QGN13840" s="434"/>
      <c r="QGO13840" s="537"/>
      <c r="QGP13840" s="372"/>
      <c r="QGQ13840" s="38"/>
      <c r="QGR13840" s="39"/>
      <c r="QGS13840" s="39"/>
      <c r="QGT13840" s="39"/>
      <c r="QGU13840" s="40"/>
      <c r="QGV13840" s="16"/>
      <c r="QGW13840" s="40"/>
      <c r="QGX13840" s="365"/>
      <c r="QGY13840" s="434"/>
      <c r="QGZ13840" s="537"/>
      <c r="QHA13840" s="372"/>
      <c r="QHB13840" s="38"/>
      <c r="QHC13840" s="39"/>
      <c r="QHD13840" s="39"/>
      <c r="QHE13840" s="39"/>
      <c r="QHF13840" s="40"/>
      <c r="QHG13840" s="16"/>
      <c r="QHH13840" s="40"/>
      <c r="QHI13840" s="365"/>
      <c r="QHJ13840" s="434"/>
      <c r="QHK13840" s="537"/>
      <c r="QHL13840" s="372"/>
      <c r="QHM13840" s="38"/>
      <c r="QHN13840" s="39"/>
      <c r="QHO13840" s="39"/>
      <c r="QHP13840" s="39"/>
      <c r="QHQ13840" s="40"/>
      <c r="QHR13840" s="16"/>
      <c r="QHS13840" s="40"/>
      <c r="QHT13840" s="365"/>
      <c r="QHU13840" s="434"/>
      <c r="QHV13840" s="537"/>
      <c r="QHW13840" s="372"/>
      <c r="QHX13840" s="38"/>
      <c r="QHY13840" s="39"/>
      <c r="QHZ13840" s="39"/>
      <c r="QIA13840" s="39"/>
      <c r="QIB13840" s="40"/>
      <c r="QIC13840" s="16"/>
      <c r="QID13840" s="40"/>
      <c r="QIE13840" s="365"/>
      <c r="QIF13840" s="434"/>
      <c r="QIG13840" s="537"/>
      <c r="QIH13840" s="372"/>
      <c r="QII13840" s="38"/>
      <c r="QIJ13840" s="39"/>
      <c r="QIK13840" s="39"/>
      <c r="QIL13840" s="39"/>
      <c r="QIM13840" s="40"/>
      <c r="QIN13840" s="16"/>
      <c r="QIO13840" s="40"/>
      <c r="QIP13840" s="365"/>
      <c r="QIQ13840" s="434"/>
      <c r="QIR13840" s="537"/>
      <c r="QIS13840" s="372"/>
      <c r="QIT13840" s="38"/>
      <c r="QIU13840" s="39"/>
      <c r="QIV13840" s="39"/>
      <c r="QIW13840" s="39"/>
      <c r="QIX13840" s="40"/>
      <c r="QIY13840" s="16"/>
      <c r="QIZ13840" s="40"/>
      <c r="QJA13840" s="365"/>
      <c r="QJB13840" s="434"/>
      <c r="QJC13840" s="537"/>
      <c r="QJD13840" s="372"/>
      <c r="QJE13840" s="38"/>
      <c r="QJF13840" s="39"/>
      <c r="QJG13840" s="39"/>
      <c r="QJH13840" s="39"/>
      <c r="QJI13840" s="40"/>
      <c r="QJJ13840" s="16"/>
      <c r="QJK13840" s="40"/>
      <c r="QJL13840" s="365"/>
      <c r="QJM13840" s="434"/>
      <c r="QJN13840" s="537"/>
      <c r="QJO13840" s="372"/>
      <c r="QJP13840" s="38"/>
      <c r="QJQ13840" s="39"/>
      <c r="QJR13840" s="39"/>
      <c r="QJS13840" s="39"/>
      <c r="QJT13840" s="40"/>
      <c r="QJU13840" s="16"/>
      <c r="QJV13840" s="40"/>
      <c r="QJW13840" s="365"/>
      <c r="QJX13840" s="434"/>
      <c r="QJY13840" s="537"/>
      <c r="QJZ13840" s="372"/>
      <c r="QKA13840" s="38"/>
      <c r="QKB13840" s="39"/>
      <c r="QKC13840" s="39"/>
      <c r="QKD13840" s="39"/>
      <c r="QKE13840" s="40"/>
      <c r="QKF13840" s="16"/>
      <c r="QKG13840" s="40"/>
      <c r="QKH13840" s="365"/>
      <c r="QKI13840" s="434"/>
      <c r="QKJ13840" s="537"/>
      <c r="QKK13840" s="372"/>
      <c r="QKL13840" s="38"/>
      <c r="QKM13840" s="39"/>
      <c r="QKN13840" s="39"/>
      <c r="QKO13840" s="39"/>
      <c r="QKP13840" s="40"/>
      <c r="QKQ13840" s="16"/>
      <c r="QKR13840" s="40"/>
      <c r="QKS13840" s="365"/>
      <c r="QKT13840" s="434"/>
      <c r="QKU13840" s="537"/>
      <c r="QKV13840" s="372"/>
      <c r="QKW13840" s="38"/>
      <c r="QKX13840" s="39"/>
      <c r="QKY13840" s="39"/>
      <c r="QKZ13840" s="39"/>
      <c r="QLA13840" s="40"/>
      <c r="QLB13840" s="16"/>
      <c r="QLC13840" s="40"/>
      <c r="QLD13840" s="365"/>
      <c r="QLE13840" s="434"/>
      <c r="QLF13840" s="537"/>
      <c r="QLG13840" s="372"/>
      <c r="QLH13840" s="38"/>
      <c r="QLI13840" s="39"/>
      <c r="QLJ13840" s="39"/>
      <c r="QLK13840" s="39"/>
      <c r="QLL13840" s="40"/>
      <c r="QLM13840" s="16"/>
      <c r="QLN13840" s="40"/>
      <c r="QLO13840" s="365"/>
      <c r="QLP13840" s="434"/>
      <c r="QLQ13840" s="537"/>
      <c r="QLR13840" s="372"/>
      <c r="QLS13840" s="38"/>
      <c r="QLT13840" s="39"/>
      <c r="QLU13840" s="39"/>
      <c r="QLV13840" s="39"/>
      <c r="QLW13840" s="40"/>
      <c r="QLX13840" s="16"/>
      <c r="QLY13840" s="40"/>
      <c r="QLZ13840" s="365"/>
      <c r="QMA13840" s="434"/>
      <c r="QMB13840" s="537"/>
      <c r="QMC13840" s="372"/>
      <c r="QMD13840" s="38"/>
      <c r="QME13840" s="39"/>
      <c r="QMF13840" s="39"/>
      <c r="QMG13840" s="39"/>
      <c r="QMH13840" s="40"/>
      <c r="QMI13840" s="16"/>
      <c r="QMJ13840" s="40"/>
      <c r="QMK13840" s="365"/>
      <c r="QML13840" s="434"/>
      <c r="QMM13840" s="537"/>
      <c r="QMN13840" s="372"/>
      <c r="QMO13840" s="38"/>
      <c r="QMP13840" s="39"/>
      <c r="QMQ13840" s="39"/>
      <c r="QMR13840" s="39"/>
      <c r="QMS13840" s="40"/>
      <c r="QMT13840" s="16"/>
      <c r="QMU13840" s="40"/>
      <c r="QMV13840" s="365"/>
      <c r="QMW13840" s="434"/>
      <c r="QMX13840" s="537"/>
      <c r="QMY13840" s="372"/>
      <c r="QMZ13840" s="38"/>
      <c r="QNA13840" s="39"/>
      <c r="QNB13840" s="39"/>
      <c r="QNC13840" s="39"/>
      <c r="QND13840" s="40"/>
      <c r="QNE13840" s="16"/>
      <c r="QNF13840" s="40"/>
      <c r="QNG13840" s="365"/>
      <c r="QNH13840" s="434"/>
      <c r="QNI13840" s="537"/>
      <c r="QNJ13840" s="372"/>
      <c r="QNK13840" s="38"/>
      <c r="QNL13840" s="39"/>
      <c r="QNM13840" s="39"/>
      <c r="QNN13840" s="39"/>
      <c r="QNO13840" s="40"/>
      <c r="QNP13840" s="16"/>
      <c r="QNQ13840" s="40"/>
      <c r="QNR13840" s="365"/>
      <c r="QNS13840" s="434"/>
      <c r="QNT13840" s="537"/>
      <c r="QNU13840" s="372"/>
      <c r="QNV13840" s="38"/>
      <c r="QNW13840" s="39"/>
      <c r="QNX13840" s="39"/>
      <c r="QNY13840" s="39"/>
      <c r="QNZ13840" s="40"/>
      <c r="QOA13840" s="16"/>
      <c r="QOB13840" s="40"/>
      <c r="QOC13840" s="365"/>
      <c r="QOD13840" s="434"/>
      <c r="QOE13840" s="537"/>
      <c r="QOF13840" s="372"/>
      <c r="QOG13840" s="38"/>
      <c r="QOH13840" s="39"/>
      <c r="QOI13840" s="39"/>
      <c r="QOJ13840" s="39"/>
      <c r="QOK13840" s="40"/>
      <c r="QOL13840" s="16"/>
      <c r="QOM13840" s="40"/>
      <c r="QON13840" s="365"/>
      <c r="QOO13840" s="434"/>
      <c r="QOP13840" s="537"/>
      <c r="QOQ13840" s="372"/>
      <c r="QOR13840" s="38"/>
      <c r="QOS13840" s="39"/>
      <c r="QOT13840" s="39"/>
      <c r="QOU13840" s="39"/>
      <c r="QOV13840" s="40"/>
      <c r="QOW13840" s="16"/>
      <c r="QOX13840" s="40"/>
      <c r="QOY13840" s="365"/>
      <c r="QOZ13840" s="434"/>
      <c r="QPA13840" s="537"/>
      <c r="QPB13840" s="372"/>
      <c r="QPC13840" s="38"/>
      <c r="QPD13840" s="39"/>
      <c r="QPE13840" s="39"/>
      <c r="QPF13840" s="39"/>
      <c r="QPG13840" s="40"/>
      <c r="QPH13840" s="16"/>
      <c r="QPI13840" s="40"/>
      <c r="QPJ13840" s="365"/>
      <c r="QPK13840" s="434"/>
      <c r="QPL13840" s="537"/>
      <c r="QPM13840" s="372"/>
      <c r="QPN13840" s="38"/>
      <c r="QPO13840" s="39"/>
      <c r="QPP13840" s="39"/>
      <c r="QPQ13840" s="39"/>
      <c r="QPR13840" s="40"/>
      <c r="QPS13840" s="16"/>
      <c r="QPT13840" s="40"/>
      <c r="QPU13840" s="365"/>
      <c r="QPV13840" s="434"/>
      <c r="QPW13840" s="537"/>
      <c r="QPX13840" s="372"/>
      <c r="QPY13840" s="38"/>
      <c r="QPZ13840" s="39"/>
      <c r="QQA13840" s="39"/>
      <c r="QQB13840" s="39"/>
      <c r="QQC13840" s="40"/>
      <c r="QQD13840" s="16"/>
      <c r="QQE13840" s="40"/>
      <c r="QQF13840" s="365"/>
      <c r="QQG13840" s="434"/>
      <c r="QQH13840" s="537"/>
      <c r="QQI13840" s="372"/>
      <c r="QQJ13840" s="38"/>
      <c r="QQK13840" s="39"/>
      <c r="QQL13840" s="39"/>
      <c r="QQM13840" s="39"/>
      <c r="QQN13840" s="40"/>
      <c r="QQO13840" s="16"/>
      <c r="QQP13840" s="40"/>
      <c r="QQQ13840" s="365"/>
      <c r="QQR13840" s="434"/>
      <c r="QQS13840" s="537"/>
      <c r="QQT13840" s="372"/>
      <c r="QQU13840" s="38"/>
      <c r="QQV13840" s="39"/>
      <c r="QQW13840" s="39"/>
      <c r="QQX13840" s="39"/>
      <c r="QQY13840" s="40"/>
      <c r="QQZ13840" s="16"/>
      <c r="QRA13840" s="40"/>
      <c r="QRB13840" s="365"/>
      <c r="QRC13840" s="434"/>
      <c r="QRD13840" s="537"/>
      <c r="QRE13840" s="372"/>
      <c r="QRF13840" s="38"/>
      <c r="QRG13840" s="39"/>
      <c r="QRH13840" s="39"/>
      <c r="QRI13840" s="39"/>
      <c r="QRJ13840" s="40"/>
      <c r="QRK13840" s="16"/>
      <c r="QRL13840" s="40"/>
      <c r="QRM13840" s="365"/>
      <c r="QRN13840" s="434"/>
      <c r="QRO13840" s="537"/>
      <c r="QRP13840" s="372"/>
      <c r="QRQ13840" s="38"/>
      <c r="QRR13840" s="39"/>
      <c r="QRS13840" s="39"/>
      <c r="QRT13840" s="39"/>
      <c r="QRU13840" s="40"/>
      <c r="QRV13840" s="16"/>
      <c r="QRW13840" s="40"/>
      <c r="QRX13840" s="365"/>
      <c r="QRY13840" s="434"/>
      <c r="QRZ13840" s="537"/>
      <c r="QSA13840" s="372"/>
      <c r="QSB13840" s="38"/>
      <c r="QSC13840" s="39"/>
      <c r="QSD13840" s="39"/>
      <c r="QSE13840" s="39"/>
      <c r="QSF13840" s="40"/>
      <c r="QSG13840" s="16"/>
      <c r="QSH13840" s="40"/>
      <c r="QSI13840" s="365"/>
      <c r="QSJ13840" s="434"/>
      <c r="QSK13840" s="537"/>
      <c r="QSL13840" s="372"/>
      <c r="QSM13840" s="38"/>
      <c r="QSN13840" s="39"/>
      <c r="QSO13840" s="39"/>
      <c r="QSP13840" s="39"/>
      <c r="QSQ13840" s="40"/>
      <c r="QSR13840" s="16"/>
      <c r="QSS13840" s="40"/>
      <c r="QST13840" s="365"/>
      <c r="QSU13840" s="434"/>
      <c r="QSV13840" s="537"/>
      <c r="QSW13840" s="372"/>
      <c r="QSX13840" s="38"/>
      <c r="QSY13840" s="39"/>
      <c r="QSZ13840" s="39"/>
      <c r="QTA13840" s="39"/>
      <c r="QTB13840" s="40"/>
      <c r="QTC13840" s="16"/>
      <c r="QTD13840" s="40"/>
      <c r="QTE13840" s="365"/>
      <c r="QTF13840" s="434"/>
      <c r="QTG13840" s="537"/>
      <c r="QTH13840" s="372"/>
      <c r="QTI13840" s="38"/>
      <c r="QTJ13840" s="39"/>
      <c r="QTK13840" s="39"/>
      <c r="QTL13840" s="39"/>
      <c r="QTM13840" s="40"/>
      <c r="QTN13840" s="16"/>
      <c r="QTO13840" s="40"/>
      <c r="QTP13840" s="365"/>
      <c r="QTQ13840" s="434"/>
      <c r="QTR13840" s="537"/>
      <c r="QTS13840" s="372"/>
      <c r="QTT13840" s="38"/>
      <c r="QTU13840" s="39"/>
      <c r="QTV13840" s="39"/>
      <c r="QTW13840" s="39"/>
      <c r="QTX13840" s="40"/>
      <c r="QTY13840" s="16"/>
      <c r="QTZ13840" s="40"/>
      <c r="QUA13840" s="365"/>
      <c r="QUB13840" s="434"/>
      <c r="QUC13840" s="537"/>
      <c r="QUD13840" s="372"/>
      <c r="QUE13840" s="38"/>
      <c r="QUF13840" s="39"/>
      <c r="QUG13840" s="39"/>
      <c r="QUH13840" s="39"/>
      <c r="QUI13840" s="40"/>
      <c r="QUJ13840" s="16"/>
      <c r="QUK13840" s="40"/>
      <c r="QUL13840" s="365"/>
      <c r="QUM13840" s="434"/>
      <c r="QUN13840" s="537"/>
      <c r="QUO13840" s="372"/>
      <c r="QUP13840" s="38"/>
      <c r="QUQ13840" s="39"/>
      <c r="QUR13840" s="39"/>
      <c r="QUS13840" s="39"/>
      <c r="QUT13840" s="40"/>
      <c r="QUU13840" s="16"/>
      <c r="QUV13840" s="40"/>
      <c r="QUW13840" s="365"/>
      <c r="QUX13840" s="434"/>
      <c r="QUY13840" s="537"/>
      <c r="QUZ13840" s="372"/>
      <c r="QVA13840" s="38"/>
      <c r="QVB13840" s="39"/>
      <c r="QVC13840" s="39"/>
      <c r="QVD13840" s="39"/>
      <c r="QVE13840" s="40"/>
      <c r="QVF13840" s="16"/>
      <c r="QVG13840" s="40"/>
      <c r="QVH13840" s="365"/>
      <c r="QVI13840" s="434"/>
      <c r="QVJ13840" s="537"/>
      <c r="QVK13840" s="372"/>
      <c r="QVL13840" s="38"/>
      <c r="QVM13840" s="39"/>
      <c r="QVN13840" s="39"/>
      <c r="QVO13840" s="39"/>
      <c r="QVP13840" s="40"/>
      <c r="QVQ13840" s="16"/>
      <c r="QVR13840" s="40"/>
      <c r="QVS13840" s="365"/>
      <c r="QVT13840" s="434"/>
      <c r="QVU13840" s="537"/>
      <c r="QVV13840" s="372"/>
      <c r="QVW13840" s="38"/>
      <c r="QVX13840" s="39"/>
      <c r="QVY13840" s="39"/>
      <c r="QVZ13840" s="39"/>
      <c r="QWA13840" s="40"/>
      <c r="QWB13840" s="16"/>
      <c r="QWC13840" s="40"/>
      <c r="QWD13840" s="365"/>
      <c r="QWE13840" s="434"/>
      <c r="QWF13840" s="537"/>
      <c r="QWG13840" s="372"/>
      <c r="QWH13840" s="38"/>
      <c r="QWI13840" s="39"/>
      <c r="QWJ13840" s="39"/>
      <c r="QWK13840" s="39"/>
      <c r="QWL13840" s="40"/>
      <c r="QWM13840" s="16"/>
      <c r="QWN13840" s="40"/>
      <c r="QWO13840" s="365"/>
      <c r="QWP13840" s="434"/>
      <c r="QWQ13840" s="537"/>
      <c r="QWR13840" s="372"/>
      <c r="QWS13840" s="38"/>
      <c r="QWT13840" s="39"/>
      <c r="QWU13840" s="39"/>
      <c r="QWV13840" s="39"/>
      <c r="QWW13840" s="40"/>
      <c r="QWX13840" s="16"/>
      <c r="QWY13840" s="40"/>
      <c r="QWZ13840" s="365"/>
      <c r="QXA13840" s="434"/>
      <c r="QXB13840" s="537"/>
      <c r="QXC13840" s="372"/>
      <c r="QXD13840" s="38"/>
      <c r="QXE13840" s="39"/>
      <c r="QXF13840" s="39"/>
      <c r="QXG13840" s="39"/>
      <c r="QXH13840" s="40"/>
      <c r="QXI13840" s="16"/>
      <c r="QXJ13840" s="40"/>
      <c r="QXK13840" s="365"/>
      <c r="QXL13840" s="434"/>
      <c r="QXM13840" s="537"/>
      <c r="QXN13840" s="372"/>
      <c r="QXO13840" s="38"/>
      <c r="QXP13840" s="39"/>
      <c r="QXQ13840" s="39"/>
      <c r="QXR13840" s="39"/>
      <c r="QXS13840" s="40"/>
      <c r="QXT13840" s="16"/>
      <c r="QXU13840" s="40"/>
      <c r="QXV13840" s="365"/>
      <c r="QXW13840" s="434"/>
      <c r="QXX13840" s="537"/>
      <c r="QXY13840" s="372"/>
      <c r="QXZ13840" s="38"/>
      <c r="QYA13840" s="39"/>
      <c r="QYB13840" s="39"/>
      <c r="QYC13840" s="39"/>
      <c r="QYD13840" s="40"/>
      <c r="QYE13840" s="16"/>
      <c r="QYF13840" s="40"/>
      <c r="QYG13840" s="365"/>
      <c r="QYH13840" s="434"/>
      <c r="QYI13840" s="537"/>
      <c r="QYJ13840" s="372"/>
      <c r="QYK13840" s="38"/>
      <c r="QYL13840" s="39"/>
      <c r="QYM13840" s="39"/>
      <c r="QYN13840" s="39"/>
      <c r="QYO13840" s="40"/>
      <c r="QYP13840" s="16"/>
      <c r="QYQ13840" s="40"/>
      <c r="QYR13840" s="365"/>
      <c r="QYS13840" s="434"/>
      <c r="QYT13840" s="537"/>
      <c r="QYU13840" s="372"/>
      <c r="QYV13840" s="38"/>
      <c r="QYW13840" s="39"/>
      <c r="QYX13840" s="39"/>
      <c r="QYY13840" s="39"/>
      <c r="QYZ13840" s="40"/>
      <c r="QZA13840" s="16"/>
      <c r="QZB13840" s="40"/>
      <c r="QZC13840" s="365"/>
      <c r="QZD13840" s="434"/>
      <c r="QZE13840" s="537"/>
      <c r="QZF13840" s="372"/>
      <c r="QZG13840" s="38"/>
      <c r="QZH13840" s="39"/>
      <c r="QZI13840" s="39"/>
      <c r="QZJ13840" s="39"/>
      <c r="QZK13840" s="40"/>
      <c r="QZL13840" s="16"/>
      <c r="QZM13840" s="40"/>
      <c r="QZN13840" s="365"/>
      <c r="QZO13840" s="434"/>
      <c r="QZP13840" s="537"/>
      <c r="QZQ13840" s="372"/>
      <c r="QZR13840" s="38"/>
      <c r="QZS13840" s="39"/>
      <c r="QZT13840" s="39"/>
      <c r="QZU13840" s="39"/>
      <c r="QZV13840" s="40"/>
      <c r="QZW13840" s="16"/>
      <c r="QZX13840" s="40"/>
      <c r="QZY13840" s="365"/>
      <c r="QZZ13840" s="434"/>
      <c r="RAA13840" s="537"/>
      <c r="RAB13840" s="372"/>
      <c r="RAC13840" s="38"/>
      <c r="RAD13840" s="39"/>
      <c r="RAE13840" s="39"/>
      <c r="RAF13840" s="39"/>
      <c r="RAG13840" s="40"/>
      <c r="RAH13840" s="16"/>
      <c r="RAI13840" s="40"/>
      <c r="RAJ13840" s="365"/>
      <c r="RAK13840" s="434"/>
      <c r="RAL13840" s="537"/>
      <c r="RAM13840" s="372"/>
      <c r="RAN13840" s="38"/>
      <c r="RAO13840" s="39"/>
      <c r="RAP13840" s="39"/>
      <c r="RAQ13840" s="39"/>
      <c r="RAR13840" s="40"/>
      <c r="RAS13840" s="16"/>
      <c r="RAT13840" s="40"/>
      <c r="RAU13840" s="365"/>
      <c r="RAV13840" s="434"/>
      <c r="RAW13840" s="537"/>
      <c r="RAX13840" s="372"/>
      <c r="RAY13840" s="38"/>
      <c r="RAZ13840" s="39"/>
      <c r="RBA13840" s="39"/>
      <c r="RBB13840" s="39"/>
      <c r="RBC13840" s="40"/>
      <c r="RBD13840" s="16"/>
      <c r="RBE13840" s="40"/>
      <c r="RBF13840" s="365"/>
      <c r="RBG13840" s="434"/>
      <c r="RBH13840" s="537"/>
      <c r="RBI13840" s="372"/>
      <c r="RBJ13840" s="38"/>
      <c r="RBK13840" s="39"/>
      <c r="RBL13840" s="39"/>
      <c r="RBM13840" s="39"/>
      <c r="RBN13840" s="40"/>
      <c r="RBO13840" s="16"/>
      <c r="RBP13840" s="40"/>
      <c r="RBQ13840" s="365"/>
      <c r="RBR13840" s="434"/>
      <c r="RBS13840" s="537"/>
      <c r="RBT13840" s="372"/>
      <c r="RBU13840" s="38"/>
      <c r="RBV13840" s="39"/>
      <c r="RBW13840" s="39"/>
      <c r="RBX13840" s="39"/>
      <c r="RBY13840" s="40"/>
      <c r="RBZ13840" s="16"/>
      <c r="RCA13840" s="40"/>
      <c r="RCB13840" s="365"/>
      <c r="RCC13840" s="434"/>
      <c r="RCD13840" s="537"/>
      <c r="RCE13840" s="372"/>
      <c r="RCF13840" s="38"/>
      <c r="RCG13840" s="39"/>
      <c r="RCH13840" s="39"/>
      <c r="RCI13840" s="39"/>
      <c r="RCJ13840" s="40"/>
      <c r="RCK13840" s="16"/>
      <c r="RCL13840" s="40"/>
      <c r="RCM13840" s="365"/>
      <c r="RCN13840" s="434"/>
      <c r="RCO13840" s="537"/>
      <c r="RCP13840" s="372"/>
      <c r="RCQ13840" s="38"/>
      <c r="RCR13840" s="39"/>
      <c r="RCS13840" s="39"/>
      <c r="RCT13840" s="39"/>
      <c r="RCU13840" s="40"/>
      <c r="RCV13840" s="16"/>
      <c r="RCW13840" s="40"/>
      <c r="RCX13840" s="365"/>
      <c r="RCY13840" s="434"/>
      <c r="RCZ13840" s="537"/>
      <c r="RDA13840" s="372"/>
      <c r="RDB13840" s="38"/>
      <c r="RDC13840" s="39"/>
      <c r="RDD13840" s="39"/>
      <c r="RDE13840" s="39"/>
      <c r="RDF13840" s="40"/>
      <c r="RDG13840" s="16"/>
      <c r="RDH13840" s="40"/>
      <c r="RDI13840" s="365"/>
      <c r="RDJ13840" s="434"/>
      <c r="RDK13840" s="537"/>
      <c r="RDL13840" s="372"/>
      <c r="RDM13840" s="38"/>
      <c r="RDN13840" s="39"/>
      <c r="RDO13840" s="39"/>
      <c r="RDP13840" s="39"/>
      <c r="RDQ13840" s="40"/>
      <c r="RDR13840" s="16"/>
      <c r="RDS13840" s="40"/>
      <c r="RDT13840" s="365"/>
      <c r="RDU13840" s="434"/>
      <c r="RDV13840" s="537"/>
      <c r="RDW13840" s="372"/>
      <c r="RDX13840" s="38"/>
      <c r="RDY13840" s="39"/>
      <c r="RDZ13840" s="39"/>
      <c r="REA13840" s="39"/>
      <c r="REB13840" s="40"/>
      <c r="REC13840" s="16"/>
      <c r="RED13840" s="40"/>
      <c r="REE13840" s="365"/>
      <c r="REF13840" s="434"/>
      <c r="REG13840" s="537"/>
      <c r="REH13840" s="372"/>
      <c r="REI13840" s="38"/>
      <c r="REJ13840" s="39"/>
      <c r="REK13840" s="39"/>
      <c r="REL13840" s="39"/>
      <c r="REM13840" s="40"/>
      <c r="REN13840" s="16"/>
      <c r="REO13840" s="40"/>
      <c r="REP13840" s="365"/>
      <c r="REQ13840" s="434"/>
      <c r="RER13840" s="537"/>
      <c r="RES13840" s="372"/>
      <c r="RET13840" s="38"/>
      <c r="REU13840" s="39"/>
      <c r="REV13840" s="39"/>
      <c r="REW13840" s="39"/>
      <c r="REX13840" s="40"/>
      <c r="REY13840" s="16"/>
      <c r="REZ13840" s="40"/>
      <c r="RFA13840" s="365"/>
      <c r="RFB13840" s="434"/>
      <c r="RFC13840" s="537"/>
      <c r="RFD13840" s="372"/>
      <c r="RFE13840" s="38"/>
      <c r="RFF13840" s="39"/>
      <c r="RFG13840" s="39"/>
      <c r="RFH13840" s="39"/>
      <c r="RFI13840" s="40"/>
      <c r="RFJ13840" s="16"/>
      <c r="RFK13840" s="40"/>
      <c r="RFL13840" s="365"/>
      <c r="RFM13840" s="434"/>
      <c r="RFN13840" s="537"/>
      <c r="RFO13840" s="372"/>
      <c r="RFP13840" s="38"/>
      <c r="RFQ13840" s="39"/>
      <c r="RFR13840" s="39"/>
      <c r="RFS13840" s="39"/>
      <c r="RFT13840" s="40"/>
      <c r="RFU13840" s="16"/>
      <c r="RFV13840" s="40"/>
      <c r="RFW13840" s="365"/>
      <c r="RFX13840" s="434"/>
      <c r="RFY13840" s="537"/>
      <c r="RFZ13840" s="372"/>
      <c r="RGA13840" s="38"/>
      <c r="RGB13840" s="39"/>
      <c r="RGC13840" s="39"/>
      <c r="RGD13840" s="39"/>
      <c r="RGE13840" s="40"/>
      <c r="RGF13840" s="16"/>
      <c r="RGG13840" s="40"/>
      <c r="RGH13840" s="365"/>
      <c r="RGI13840" s="434"/>
      <c r="RGJ13840" s="537"/>
      <c r="RGK13840" s="372"/>
      <c r="RGL13840" s="38"/>
      <c r="RGM13840" s="39"/>
      <c r="RGN13840" s="39"/>
      <c r="RGO13840" s="39"/>
      <c r="RGP13840" s="40"/>
      <c r="RGQ13840" s="16"/>
      <c r="RGR13840" s="40"/>
      <c r="RGS13840" s="365"/>
      <c r="RGT13840" s="434"/>
      <c r="RGU13840" s="537"/>
      <c r="RGV13840" s="372"/>
      <c r="RGW13840" s="38"/>
      <c r="RGX13840" s="39"/>
      <c r="RGY13840" s="39"/>
      <c r="RGZ13840" s="39"/>
      <c r="RHA13840" s="40"/>
      <c r="RHB13840" s="16"/>
      <c r="RHC13840" s="40"/>
      <c r="RHD13840" s="365"/>
      <c r="RHE13840" s="434"/>
      <c r="RHF13840" s="537"/>
      <c r="RHG13840" s="372"/>
      <c r="RHH13840" s="38"/>
      <c r="RHI13840" s="39"/>
      <c r="RHJ13840" s="39"/>
      <c r="RHK13840" s="39"/>
      <c r="RHL13840" s="40"/>
      <c r="RHM13840" s="16"/>
      <c r="RHN13840" s="40"/>
      <c r="RHO13840" s="365"/>
      <c r="RHP13840" s="434"/>
      <c r="RHQ13840" s="537"/>
      <c r="RHR13840" s="372"/>
      <c r="RHS13840" s="38"/>
      <c r="RHT13840" s="39"/>
      <c r="RHU13840" s="39"/>
      <c r="RHV13840" s="39"/>
      <c r="RHW13840" s="40"/>
      <c r="RHX13840" s="16"/>
      <c r="RHY13840" s="40"/>
      <c r="RHZ13840" s="365"/>
      <c r="RIA13840" s="434"/>
      <c r="RIB13840" s="537"/>
      <c r="RIC13840" s="372"/>
      <c r="RID13840" s="38"/>
      <c r="RIE13840" s="39"/>
      <c r="RIF13840" s="39"/>
      <c r="RIG13840" s="39"/>
      <c r="RIH13840" s="40"/>
      <c r="RII13840" s="16"/>
      <c r="RIJ13840" s="40"/>
      <c r="RIK13840" s="365"/>
      <c r="RIL13840" s="434"/>
      <c r="RIM13840" s="537"/>
      <c r="RIN13840" s="372"/>
      <c r="RIO13840" s="38"/>
      <c r="RIP13840" s="39"/>
      <c r="RIQ13840" s="39"/>
      <c r="RIR13840" s="39"/>
      <c r="RIS13840" s="40"/>
      <c r="RIT13840" s="16"/>
      <c r="RIU13840" s="40"/>
      <c r="RIV13840" s="365"/>
      <c r="RIW13840" s="434"/>
      <c r="RIX13840" s="537"/>
      <c r="RIY13840" s="372"/>
      <c r="RIZ13840" s="38"/>
      <c r="RJA13840" s="39"/>
      <c r="RJB13840" s="39"/>
      <c r="RJC13840" s="39"/>
      <c r="RJD13840" s="40"/>
      <c r="RJE13840" s="16"/>
      <c r="RJF13840" s="40"/>
      <c r="RJG13840" s="365"/>
      <c r="RJH13840" s="434"/>
      <c r="RJI13840" s="537"/>
      <c r="RJJ13840" s="372"/>
      <c r="RJK13840" s="38"/>
      <c r="RJL13840" s="39"/>
      <c r="RJM13840" s="39"/>
      <c r="RJN13840" s="39"/>
      <c r="RJO13840" s="40"/>
      <c r="RJP13840" s="16"/>
      <c r="RJQ13840" s="40"/>
      <c r="RJR13840" s="365"/>
      <c r="RJS13840" s="434"/>
      <c r="RJT13840" s="537"/>
      <c r="RJU13840" s="372"/>
      <c r="RJV13840" s="38"/>
      <c r="RJW13840" s="39"/>
      <c r="RJX13840" s="39"/>
      <c r="RJY13840" s="39"/>
      <c r="RJZ13840" s="40"/>
      <c r="RKA13840" s="16"/>
      <c r="RKB13840" s="40"/>
      <c r="RKC13840" s="365"/>
      <c r="RKD13840" s="434"/>
      <c r="RKE13840" s="537"/>
      <c r="RKF13840" s="372"/>
      <c r="RKG13840" s="38"/>
      <c r="RKH13840" s="39"/>
      <c r="RKI13840" s="39"/>
      <c r="RKJ13840" s="39"/>
      <c r="RKK13840" s="40"/>
      <c r="RKL13840" s="16"/>
      <c r="RKM13840" s="40"/>
      <c r="RKN13840" s="365"/>
      <c r="RKO13840" s="434"/>
      <c r="RKP13840" s="537"/>
      <c r="RKQ13840" s="372"/>
      <c r="RKR13840" s="38"/>
      <c r="RKS13840" s="39"/>
      <c r="RKT13840" s="39"/>
      <c r="RKU13840" s="39"/>
      <c r="RKV13840" s="40"/>
      <c r="RKW13840" s="16"/>
      <c r="RKX13840" s="40"/>
      <c r="RKY13840" s="365"/>
      <c r="RKZ13840" s="434"/>
      <c r="RLA13840" s="537"/>
      <c r="RLB13840" s="372"/>
      <c r="RLC13840" s="38"/>
      <c r="RLD13840" s="39"/>
      <c r="RLE13840" s="39"/>
      <c r="RLF13840" s="39"/>
      <c r="RLG13840" s="40"/>
      <c r="RLH13840" s="16"/>
      <c r="RLI13840" s="40"/>
      <c r="RLJ13840" s="365"/>
      <c r="RLK13840" s="434"/>
      <c r="RLL13840" s="537"/>
      <c r="RLM13840" s="372"/>
      <c r="RLN13840" s="38"/>
      <c r="RLO13840" s="39"/>
      <c r="RLP13840" s="39"/>
      <c r="RLQ13840" s="39"/>
      <c r="RLR13840" s="40"/>
      <c r="RLS13840" s="16"/>
      <c r="RLT13840" s="40"/>
      <c r="RLU13840" s="365"/>
      <c r="RLV13840" s="434"/>
      <c r="RLW13840" s="537"/>
      <c r="RLX13840" s="372"/>
      <c r="RLY13840" s="38"/>
      <c r="RLZ13840" s="39"/>
      <c r="RMA13840" s="39"/>
      <c r="RMB13840" s="39"/>
      <c r="RMC13840" s="40"/>
      <c r="RMD13840" s="16"/>
      <c r="RME13840" s="40"/>
      <c r="RMF13840" s="365"/>
      <c r="RMG13840" s="434"/>
      <c r="RMH13840" s="537"/>
      <c r="RMI13840" s="372"/>
      <c r="RMJ13840" s="38"/>
      <c r="RMK13840" s="39"/>
      <c r="RML13840" s="39"/>
      <c r="RMM13840" s="39"/>
      <c r="RMN13840" s="40"/>
      <c r="RMO13840" s="16"/>
      <c r="RMP13840" s="40"/>
      <c r="RMQ13840" s="365"/>
      <c r="RMR13840" s="434"/>
      <c r="RMS13840" s="537"/>
      <c r="RMT13840" s="372"/>
      <c r="RMU13840" s="38"/>
      <c r="RMV13840" s="39"/>
      <c r="RMW13840" s="39"/>
      <c r="RMX13840" s="39"/>
      <c r="RMY13840" s="40"/>
      <c r="RMZ13840" s="16"/>
      <c r="RNA13840" s="40"/>
      <c r="RNB13840" s="365"/>
      <c r="RNC13840" s="434"/>
      <c r="RND13840" s="537"/>
      <c r="RNE13840" s="372"/>
      <c r="RNF13840" s="38"/>
      <c r="RNG13840" s="39"/>
      <c r="RNH13840" s="39"/>
      <c r="RNI13840" s="39"/>
      <c r="RNJ13840" s="40"/>
      <c r="RNK13840" s="16"/>
      <c r="RNL13840" s="40"/>
      <c r="RNM13840" s="365"/>
      <c r="RNN13840" s="434"/>
      <c r="RNO13840" s="537"/>
      <c r="RNP13840" s="372"/>
      <c r="RNQ13840" s="38"/>
      <c r="RNR13840" s="39"/>
      <c r="RNS13840" s="39"/>
      <c r="RNT13840" s="39"/>
      <c r="RNU13840" s="40"/>
      <c r="RNV13840" s="16"/>
      <c r="RNW13840" s="40"/>
      <c r="RNX13840" s="365"/>
      <c r="RNY13840" s="434"/>
      <c r="RNZ13840" s="537"/>
      <c r="ROA13840" s="372"/>
      <c r="ROB13840" s="38"/>
      <c r="ROC13840" s="39"/>
      <c r="ROD13840" s="39"/>
      <c r="ROE13840" s="39"/>
      <c r="ROF13840" s="40"/>
      <c r="ROG13840" s="16"/>
      <c r="ROH13840" s="40"/>
      <c r="ROI13840" s="365"/>
      <c r="ROJ13840" s="434"/>
      <c r="ROK13840" s="537"/>
      <c r="ROL13840" s="372"/>
      <c r="ROM13840" s="38"/>
      <c r="RON13840" s="39"/>
      <c r="ROO13840" s="39"/>
      <c r="ROP13840" s="39"/>
      <c r="ROQ13840" s="40"/>
      <c r="ROR13840" s="16"/>
      <c r="ROS13840" s="40"/>
      <c r="ROT13840" s="365"/>
      <c r="ROU13840" s="434"/>
      <c r="ROV13840" s="537"/>
      <c r="ROW13840" s="372"/>
      <c r="ROX13840" s="38"/>
      <c r="ROY13840" s="39"/>
      <c r="ROZ13840" s="39"/>
      <c r="RPA13840" s="39"/>
      <c r="RPB13840" s="40"/>
      <c r="RPC13840" s="16"/>
      <c r="RPD13840" s="40"/>
      <c r="RPE13840" s="365"/>
      <c r="RPF13840" s="434"/>
      <c r="RPG13840" s="537"/>
      <c r="RPH13840" s="372"/>
      <c r="RPI13840" s="38"/>
      <c r="RPJ13840" s="39"/>
      <c r="RPK13840" s="39"/>
      <c r="RPL13840" s="39"/>
      <c r="RPM13840" s="40"/>
      <c r="RPN13840" s="16"/>
      <c r="RPO13840" s="40"/>
      <c r="RPP13840" s="365"/>
      <c r="RPQ13840" s="434"/>
      <c r="RPR13840" s="537"/>
      <c r="RPS13840" s="372"/>
      <c r="RPT13840" s="38"/>
      <c r="RPU13840" s="39"/>
      <c r="RPV13840" s="39"/>
      <c r="RPW13840" s="39"/>
      <c r="RPX13840" s="40"/>
      <c r="RPY13840" s="16"/>
      <c r="RPZ13840" s="40"/>
      <c r="RQA13840" s="365"/>
      <c r="RQB13840" s="434"/>
      <c r="RQC13840" s="537"/>
      <c r="RQD13840" s="372"/>
      <c r="RQE13840" s="38"/>
      <c r="RQF13840" s="39"/>
      <c r="RQG13840" s="39"/>
      <c r="RQH13840" s="39"/>
      <c r="RQI13840" s="40"/>
      <c r="RQJ13840" s="16"/>
      <c r="RQK13840" s="40"/>
      <c r="RQL13840" s="365"/>
      <c r="RQM13840" s="434"/>
      <c r="RQN13840" s="537"/>
      <c r="RQO13840" s="372"/>
      <c r="RQP13840" s="38"/>
      <c r="RQQ13840" s="39"/>
      <c r="RQR13840" s="39"/>
      <c r="RQS13840" s="39"/>
      <c r="RQT13840" s="40"/>
      <c r="RQU13840" s="16"/>
      <c r="RQV13840" s="40"/>
      <c r="RQW13840" s="365"/>
      <c r="RQX13840" s="434"/>
      <c r="RQY13840" s="537"/>
      <c r="RQZ13840" s="372"/>
      <c r="RRA13840" s="38"/>
      <c r="RRB13840" s="39"/>
      <c r="RRC13840" s="39"/>
      <c r="RRD13840" s="39"/>
      <c r="RRE13840" s="40"/>
      <c r="RRF13840" s="16"/>
      <c r="RRG13840" s="40"/>
      <c r="RRH13840" s="365"/>
      <c r="RRI13840" s="434"/>
      <c r="RRJ13840" s="537"/>
      <c r="RRK13840" s="372"/>
      <c r="RRL13840" s="38"/>
      <c r="RRM13840" s="39"/>
      <c r="RRN13840" s="39"/>
      <c r="RRO13840" s="39"/>
      <c r="RRP13840" s="40"/>
      <c r="RRQ13840" s="16"/>
      <c r="RRR13840" s="40"/>
      <c r="RRS13840" s="365"/>
      <c r="RRT13840" s="434"/>
      <c r="RRU13840" s="537"/>
      <c r="RRV13840" s="372"/>
      <c r="RRW13840" s="38"/>
      <c r="RRX13840" s="39"/>
      <c r="RRY13840" s="39"/>
      <c r="RRZ13840" s="39"/>
      <c r="RSA13840" s="40"/>
      <c r="RSB13840" s="16"/>
      <c r="RSC13840" s="40"/>
      <c r="RSD13840" s="365"/>
      <c r="RSE13840" s="434"/>
      <c r="RSF13840" s="537"/>
      <c r="RSG13840" s="372"/>
      <c r="RSH13840" s="38"/>
      <c r="RSI13840" s="39"/>
      <c r="RSJ13840" s="39"/>
      <c r="RSK13840" s="39"/>
      <c r="RSL13840" s="40"/>
      <c r="RSM13840" s="16"/>
      <c r="RSN13840" s="40"/>
      <c r="RSO13840" s="365"/>
      <c r="RSP13840" s="434"/>
      <c r="RSQ13840" s="537"/>
      <c r="RSR13840" s="372"/>
      <c r="RSS13840" s="38"/>
      <c r="RST13840" s="39"/>
      <c r="RSU13840" s="39"/>
      <c r="RSV13840" s="39"/>
      <c r="RSW13840" s="40"/>
      <c r="RSX13840" s="16"/>
      <c r="RSY13840" s="40"/>
      <c r="RSZ13840" s="365"/>
      <c r="RTA13840" s="434"/>
      <c r="RTB13840" s="537"/>
      <c r="RTC13840" s="372"/>
      <c r="RTD13840" s="38"/>
      <c r="RTE13840" s="39"/>
      <c r="RTF13840" s="39"/>
      <c r="RTG13840" s="39"/>
      <c r="RTH13840" s="40"/>
      <c r="RTI13840" s="16"/>
      <c r="RTJ13840" s="40"/>
      <c r="RTK13840" s="365"/>
      <c r="RTL13840" s="434"/>
      <c r="RTM13840" s="537"/>
      <c r="RTN13840" s="372"/>
      <c r="RTO13840" s="38"/>
      <c r="RTP13840" s="39"/>
      <c r="RTQ13840" s="39"/>
      <c r="RTR13840" s="39"/>
      <c r="RTS13840" s="40"/>
      <c r="RTT13840" s="16"/>
      <c r="RTU13840" s="40"/>
      <c r="RTV13840" s="365"/>
      <c r="RTW13840" s="434"/>
      <c r="RTX13840" s="537"/>
      <c r="RTY13840" s="372"/>
      <c r="RTZ13840" s="38"/>
      <c r="RUA13840" s="39"/>
      <c r="RUB13840" s="39"/>
      <c r="RUC13840" s="39"/>
      <c r="RUD13840" s="40"/>
      <c r="RUE13840" s="16"/>
      <c r="RUF13840" s="40"/>
      <c r="RUG13840" s="365"/>
      <c r="RUH13840" s="434"/>
      <c r="RUI13840" s="537"/>
      <c r="RUJ13840" s="372"/>
      <c r="RUK13840" s="38"/>
      <c r="RUL13840" s="39"/>
      <c r="RUM13840" s="39"/>
      <c r="RUN13840" s="39"/>
      <c r="RUO13840" s="40"/>
      <c r="RUP13840" s="16"/>
      <c r="RUQ13840" s="40"/>
      <c r="RUR13840" s="365"/>
      <c r="RUS13840" s="434"/>
      <c r="RUT13840" s="537"/>
      <c r="RUU13840" s="372"/>
      <c r="RUV13840" s="38"/>
      <c r="RUW13840" s="39"/>
      <c r="RUX13840" s="39"/>
      <c r="RUY13840" s="39"/>
      <c r="RUZ13840" s="40"/>
      <c r="RVA13840" s="16"/>
      <c r="RVB13840" s="40"/>
      <c r="RVC13840" s="365"/>
      <c r="RVD13840" s="434"/>
      <c r="RVE13840" s="537"/>
      <c r="RVF13840" s="372"/>
      <c r="RVG13840" s="38"/>
      <c r="RVH13840" s="39"/>
      <c r="RVI13840" s="39"/>
      <c r="RVJ13840" s="39"/>
      <c r="RVK13840" s="40"/>
      <c r="RVL13840" s="16"/>
      <c r="RVM13840" s="40"/>
      <c r="RVN13840" s="365"/>
      <c r="RVO13840" s="434"/>
      <c r="RVP13840" s="537"/>
      <c r="RVQ13840" s="372"/>
      <c r="RVR13840" s="38"/>
      <c r="RVS13840" s="39"/>
      <c r="RVT13840" s="39"/>
      <c r="RVU13840" s="39"/>
      <c r="RVV13840" s="40"/>
      <c r="RVW13840" s="16"/>
      <c r="RVX13840" s="40"/>
      <c r="RVY13840" s="365"/>
      <c r="RVZ13840" s="434"/>
      <c r="RWA13840" s="537"/>
      <c r="RWB13840" s="372"/>
      <c r="RWC13840" s="38"/>
      <c r="RWD13840" s="39"/>
      <c r="RWE13840" s="39"/>
      <c r="RWF13840" s="39"/>
      <c r="RWG13840" s="40"/>
      <c r="RWH13840" s="16"/>
      <c r="RWI13840" s="40"/>
      <c r="RWJ13840" s="365"/>
      <c r="RWK13840" s="434"/>
      <c r="RWL13840" s="537"/>
      <c r="RWM13840" s="372"/>
      <c r="RWN13840" s="38"/>
      <c r="RWO13840" s="39"/>
      <c r="RWP13840" s="39"/>
      <c r="RWQ13840" s="39"/>
      <c r="RWR13840" s="40"/>
      <c r="RWS13840" s="16"/>
      <c r="RWT13840" s="40"/>
      <c r="RWU13840" s="365"/>
      <c r="RWV13840" s="434"/>
      <c r="RWW13840" s="537"/>
      <c r="RWX13840" s="372"/>
      <c r="RWY13840" s="38"/>
      <c r="RWZ13840" s="39"/>
      <c r="RXA13840" s="39"/>
      <c r="RXB13840" s="39"/>
      <c r="RXC13840" s="40"/>
      <c r="RXD13840" s="16"/>
      <c r="RXE13840" s="40"/>
      <c r="RXF13840" s="365"/>
      <c r="RXG13840" s="434"/>
      <c r="RXH13840" s="537"/>
      <c r="RXI13840" s="372"/>
      <c r="RXJ13840" s="38"/>
      <c r="RXK13840" s="39"/>
      <c r="RXL13840" s="39"/>
      <c r="RXM13840" s="39"/>
      <c r="RXN13840" s="40"/>
      <c r="RXO13840" s="16"/>
      <c r="RXP13840" s="40"/>
      <c r="RXQ13840" s="365"/>
      <c r="RXR13840" s="434"/>
      <c r="RXS13840" s="537"/>
      <c r="RXT13840" s="372"/>
      <c r="RXU13840" s="38"/>
      <c r="RXV13840" s="39"/>
      <c r="RXW13840" s="39"/>
      <c r="RXX13840" s="39"/>
      <c r="RXY13840" s="40"/>
      <c r="RXZ13840" s="16"/>
      <c r="RYA13840" s="40"/>
      <c r="RYB13840" s="365"/>
      <c r="RYC13840" s="434"/>
      <c r="RYD13840" s="537"/>
      <c r="RYE13840" s="372"/>
      <c r="RYF13840" s="38"/>
      <c r="RYG13840" s="39"/>
      <c r="RYH13840" s="39"/>
      <c r="RYI13840" s="39"/>
      <c r="RYJ13840" s="40"/>
      <c r="RYK13840" s="16"/>
      <c r="RYL13840" s="40"/>
      <c r="RYM13840" s="365"/>
      <c r="RYN13840" s="434"/>
      <c r="RYO13840" s="537"/>
      <c r="RYP13840" s="372"/>
      <c r="RYQ13840" s="38"/>
      <c r="RYR13840" s="39"/>
      <c r="RYS13840" s="39"/>
      <c r="RYT13840" s="39"/>
      <c r="RYU13840" s="40"/>
      <c r="RYV13840" s="16"/>
      <c r="RYW13840" s="40"/>
      <c r="RYX13840" s="365"/>
      <c r="RYY13840" s="434"/>
      <c r="RYZ13840" s="537"/>
      <c r="RZA13840" s="372"/>
      <c r="RZB13840" s="38"/>
      <c r="RZC13840" s="39"/>
      <c r="RZD13840" s="39"/>
      <c r="RZE13840" s="39"/>
      <c r="RZF13840" s="40"/>
      <c r="RZG13840" s="16"/>
      <c r="RZH13840" s="40"/>
      <c r="RZI13840" s="365"/>
      <c r="RZJ13840" s="434"/>
      <c r="RZK13840" s="537"/>
      <c r="RZL13840" s="372"/>
      <c r="RZM13840" s="38"/>
      <c r="RZN13840" s="39"/>
      <c r="RZO13840" s="39"/>
      <c r="RZP13840" s="39"/>
      <c r="RZQ13840" s="40"/>
      <c r="RZR13840" s="16"/>
      <c r="RZS13840" s="40"/>
      <c r="RZT13840" s="365"/>
      <c r="RZU13840" s="434"/>
      <c r="RZV13840" s="537"/>
      <c r="RZW13840" s="372"/>
      <c r="RZX13840" s="38"/>
      <c r="RZY13840" s="39"/>
      <c r="RZZ13840" s="39"/>
      <c r="SAA13840" s="39"/>
      <c r="SAB13840" s="40"/>
      <c r="SAC13840" s="16"/>
      <c r="SAD13840" s="40"/>
      <c r="SAE13840" s="365"/>
      <c r="SAF13840" s="434"/>
      <c r="SAG13840" s="537"/>
      <c r="SAH13840" s="372"/>
      <c r="SAI13840" s="38"/>
      <c r="SAJ13840" s="39"/>
      <c r="SAK13840" s="39"/>
      <c r="SAL13840" s="39"/>
      <c r="SAM13840" s="40"/>
      <c r="SAN13840" s="16"/>
      <c r="SAO13840" s="40"/>
      <c r="SAP13840" s="365"/>
      <c r="SAQ13840" s="434"/>
      <c r="SAR13840" s="537"/>
      <c r="SAS13840" s="372"/>
      <c r="SAT13840" s="38"/>
      <c r="SAU13840" s="39"/>
      <c r="SAV13840" s="39"/>
      <c r="SAW13840" s="39"/>
      <c r="SAX13840" s="40"/>
      <c r="SAY13840" s="16"/>
      <c r="SAZ13840" s="40"/>
      <c r="SBA13840" s="365"/>
      <c r="SBB13840" s="434"/>
      <c r="SBC13840" s="537"/>
      <c r="SBD13840" s="372"/>
      <c r="SBE13840" s="38"/>
      <c r="SBF13840" s="39"/>
      <c r="SBG13840" s="39"/>
      <c r="SBH13840" s="39"/>
      <c r="SBI13840" s="40"/>
      <c r="SBJ13840" s="16"/>
      <c r="SBK13840" s="40"/>
      <c r="SBL13840" s="365"/>
      <c r="SBM13840" s="434"/>
      <c r="SBN13840" s="537"/>
      <c r="SBO13840" s="372"/>
      <c r="SBP13840" s="38"/>
      <c r="SBQ13840" s="39"/>
      <c r="SBR13840" s="39"/>
      <c r="SBS13840" s="39"/>
      <c r="SBT13840" s="40"/>
      <c r="SBU13840" s="16"/>
      <c r="SBV13840" s="40"/>
      <c r="SBW13840" s="365"/>
      <c r="SBX13840" s="434"/>
      <c r="SBY13840" s="537"/>
      <c r="SBZ13840" s="372"/>
      <c r="SCA13840" s="38"/>
      <c r="SCB13840" s="39"/>
      <c r="SCC13840" s="39"/>
      <c r="SCD13840" s="39"/>
      <c r="SCE13840" s="40"/>
      <c r="SCF13840" s="16"/>
      <c r="SCG13840" s="40"/>
      <c r="SCH13840" s="365"/>
      <c r="SCI13840" s="434"/>
      <c r="SCJ13840" s="537"/>
      <c r="SCK13840" s="372"/>
      <c r="SCL13840" s="38"/>
      <c r="SCM13840" s="39"/>
      <c r="SCN13840" s="39"/>
      <c r="SCO13840" s="39"/>
      <c r="SCP13840" s="40"/>
      <c r="SCQ13840" s="16"/>
      <c r="SCR13840" s="40"/>
      <c r="SCS13840" s="365"/>
      <c r="SCT13840" s="434"/>
      <c r="SCU13840" s="537"/>
      <c r="SCV13840" s="372"/>
      <c r="SCW13840" s="38"/>
      <c r="SCX13840" s="39"/>
      <c r="SCY13840" s="39"/>
      <c r="SCZ13840" s="39"/>
      <c r="SDA13840" s="40"/>
      <c r="SDB13840" s="16"/>
      <c r="SDC13840" s="40"/>
      <c r="SDD13840" s="365"/>
      <c r="SDE13840" s="434"/>
      <c r="SDF13840" s="537"/>
      <c r="SDG13840" s="372"/>
      <c r="SDH13840" s="38"/>
      <c r="SDI13840" s="39"/>
      <c r="SDJ13840" s="39"/>
      <c r="SDK13840" s="39"/>
      <c r="SDL13840" s="40"/>
      <c r="SDM13840" s="16"/>
      <c r="SDN13840" s="40"/>
      <c r="SDO13840" s="365"/>
      <c r="SDP13840" s="434"/>
      <c r="SDQ13840" s="537"/>
      <c r="SDR13840" s="372"/>
      <c r="SDS13840" s="38"/>
      <c r="SDT13840" s="39"/>
      <c r="SDU13840" s="39"/>
      <c r="SDV13840" s="39"/>
      <c r="SDW13840" s="40"/>
      <c r="SDX13840" s="16"/>
      <c r="SDY13840" s="40"/>
      <c r="SDZ13840" s="365"/>
      <c r="SEA13840" s="434"/>
      <c r="SEB13840" s="537"/>
      <c r="SEC13840" s="372"/>
      <c r="SED13840" s="38"/>
      <c r="SEE13840" s="39"/>
      <c r="SEF13840" s="39"/>
      <c r="SEG13840" s="39"/>
      <c r="SEH13840" s="40"/>
      <c r="SEI13840" s="16"/>
      <c r="SEJ13840" s="40"/>
      <c r="SEK13840" s="365"/>
      <c r="SEL13840" s="434"/>
      <c r="SEM13840" s="537"/>
      <c r="SEN13840" s="372"/>
      <c r="SEO13840" s="38"/>
      <c r="SEP13840" s="39"/>
      <c r="SEQ13840" s="39"/>
      <c r="SER13840" s="39"/>
      <c r="SES13840" s="40"/>
      <c r="SET13840" s="16"/>
      <c r="SEU13840" s="40"/>
      <c r="SEV13840" s="365"/>
      <c r="SEW13840" s="434"/>
      <c r="SEX13840" s="537"/>
      <c r="SEY13840" s="372"/>
      <c r="SEZ13840" s="38"/>
      <c r="SFA13840" s="39"/>
      <c r="SFB13840" s="39"/>
      <c r="SFC13840" s="39"/>
      <c r="SFD13840" s="40"/>
      <c r="SFE13840" s="16"/>
      <c r="SFF13840" s="40"/>
      <c r="SFG13840" s="365"/>
      <c r="SFH13840" s="434"/>
      <c r="SFI13840" s="537"/>
      <c r="SFJ13840" s="372"/>
      <c r="SFK13840" s="38"/>
      <c r="SFL13840" s="39"/>
      <c r="SFM13840" s="39"/>
      <c r="SFN13840" s="39"/>
      <c r="SFO13840" s="40"/>
      <c r="SFP13840" s="16"/>
      <c r="SFQ13840" s="40"/>
      <c r="SFR13840" s="365"/>
      <c r="SFS13840" s="434"/>
      <c r="SFT13840" s="537"/>
      <c r="SFU13840" s="372"/>
      <c r="SFV13840" s="38"/>
      <c r="SFW13840" s="39"/>
      <c r="SFX13840" s="39"/>
      <c r="SFY13840" s="39"/>
      <c r="SFZ13840" s="40"/>
      <c r="SGA13840" s="16"/>
      <c r="SGB13840" s="40"/>
      <c r="SGC13840" s="365"/>
      <c r="SGD13840" s="434"/>
      <c r="SGE13840" s="537"/>
      <c r="SGF13840" s="372"/>
      <c r="SGG13840" s="38"/>
      <c r="SGH13840" s="39"/>
      <c r="SGI13840" s="39"/>
      <c r="SGJ13840" s="39"/>
      <c r="SGK13840" s="40"/>
      <c r="SGL13840" s="16"/>
      <c r="SGM13840" s="40"/>
      <c r="SGN13840" s="365"/>
      <c r="SGO13840" s="434"/>
      <c r="SGP13840" s="537"/>
      <c r="SGQ13840" s="372"/>
      <c r="SGR13840" s="38"/>
      <c r="SGS13840" s="39"/>
      <c r="SGT13840" s="39"/>
      <c r="SGU13840" s="39"/>
      <c r="SGV13840" s="40"/>
      <c r="SGW13840" s="16"/>
      <c r="SGX13840" s="40"/>
      <c r="SGY13840" s="365"/>
      <c r="SGZ13840" s="434"/>
      <c r="SHA13840" s="537"/>
      <c r="SHB13840" s="372"/>
      <c r="SHC13840" s="38"/>
      <c r="SHD13840" s="39"/>
      <c r="SHE13840" s="39"/>
      <c r="SHF13840" s="39"/>
      <c r="SHG13840" s="40"/>
      <c r="SHH13840" s="16"/>
      <c r="SHI13840" s="40"/>
      <c r="SHJ13840" s="365"/>
      <c r="SHK13840" s="434"/>
      <c r="SHL13840" s="537"/>
      <c r="SHM13840" s="372"/>
      <c r="SHN13840" s="38"/>
      <c r="SHO13840" s="39"/>
      <c r="SHP13840" s="39"/>
      <c r="SHQ13840" s="39"/>
      <c r="SHR13840" s="40"/>
      <c r="SHS13840" s="16"/>
      <c r="SHT13840" s="40"/>
      <c r="SHU13840" s="365"/>
      <c r="SHV13840" s="434"/>
      <c r="SHW13840" s="537"/>
      <c r="SHX13840" s="372"/>
      <c r="SHY13840" s="38"/>
      <c r="SHZ13840" s="39"/>
      <c r="SIA13840" s="39"/>
      <c r="SIB13840" s="39"/>
      <c r="SIC13840" s="40"/>
      <c r="SID13840" s="16"/>
      <c r="SIE13840" s="40"/>
      <c r="SIF13840" s="365"/>
      <c r="SIG13840" s="434"/>
      <c r="SIH13840" s="537"/>
      <c r="SII13840" s="372"/>
      <c r="SIJ13840" s="38"/>
      <c r="SIK13840" s="39"/>
      <c r="SIL13840" s="39"/>
      <c r="SIM13840" s="39"/>
      <c r="SIN13840" s="40"/>
      <c r="SIO13840" s="16"/>
      <c r="SIP13840" s="40"/>
      <c r="SIQ13840" s="365"/>
      <c r="SIR13840" s="434"/>
      <c r="SIS13840" s="537"/>
      <c r="SIT13840" s="372"/>
      <c r="SIU13840" s="38"/>
      <c r="SIV13840" s="39"/>
      <c r="SIW13840" s="39"/>
      <c r="SIX13840" s="39"/>
      <c r="SIY13840" s="40"/>
      <c r="SIZ13840" s="16"/>
      <c r="SJA13840" s="40"/>
      <c r="SJB13840" s="365"/>
      <c r="SJC13840" s="434"/>
      <c r="SJD13840" s="537"/>
      <c r="SJE13840" s="372"/>
      <c r="SJF13840" s="38"/>
      <c r="SJG13840" s="39"/>
      <c r="SJH13840" s="39"/>
      <c r="SJI13840" s="39"/>
      <c r="SJJ13840" s="40"/>
      <c r="SJK13840" s="16"/>
      <c r="SJL13840" s="40"/>
      <c r="SJM13840" s="365"/>
      <c r="SJN13840" s="434"/>
      <c r="SJO13840" s="537"/>
      <c r="SJP13840" s="372"/>
      <c r="SJQ13840" s="38"/>
      <c r="SJR13840" s="39"/>
      <c r="SJS13840" s="39"/>
      <c r="SJT13840" s="39"/>
      <c r="SJU13840" s="40"/>
      <c r="SJV13840" s="16"/>
      <c r="SJW13840" s="40"/>
      <c r="SJX13840" s="365"/>
      <c r="SJY13840" s="434"/>
      <c r="SJZ13840" s="537"/>
      <c r="SKA13840" s="372"/>
      <c r="SKB13840" s="38"/>
      <c r="SKC13840" s="39"/>
      <c r="SKD13840" s="39"/>
      <c r="SKE13840" s="39"/>
      <c r="SKF13840" s="40"/>
      <c r="SKG13840" s="16"/>
      <c r="SKH13840" s="40"/>
      <c r="SKI13840" s="365"/>
      <c r="SKJ13840" s="434"/>
      <c r="SKK13840" s="537"/>
      <c r="SKL13840" s="372"/>
      <c r="SKM13840" s="38"/>
      <c r="SKN13840" s="39"/>
      <c r="SKO13840" s="39"/>
      <c r="SKP13840" s="39"/>
      <c r="SKQ13840" s="40"/>
      <c r="SKR13840" s="16"/>
      <c r="SKS13840" s="40"/>
      <c r="SKT13840" s="365"/>
      <c r="SKU13840" s="434"/>
      <c r="SKV13840" s="537"/>
      <c r="SKW13840" s="372"/>
      <c r="SKX13840" s="38"/>
      <c r="SKY13840" s="39"/>
      <c r="SKZ13840" s="39"/>
      <c r="SLA13840" s="39"/>
      <c r="SLB13840" s="40"/>
      <c r="SLC13840" s="16"/>
      <c r="SLD13840" s="40"/>
      <c r="SLE13840" s="365"/>
      <c r="SLF13840" s="434"/>
      <c r="SLG13840" s="537"/>
      <c r="SLH13840" s="372"/>
      <c r="SLI13840" s="38"/>
      <c r="SLJ13840" s="39"/>
      <c r="SLK13840" s="39"/>
      <c r="SLL13840" s="39"/>
      <c r="SLM13840" s="40"/>
      <c r="SLN13840" s="16"/>
      <c r="SLO13840" s="40"/>
      <c r="SLP13840" s="365"/>
      <c r="SLQ13840" s="434"/>
      <c r="SLR13840" s="537"/>
      <c r="SLS13840" s="372"/>
      <c r="SLT13840" s="38"/>
      <c r="SLU13840" s="39"/>
      <c r="SLV13840" s="39"/>
      <c r="SLW13840" s="39"/>
      <c r="SLX13840" s="40"/>
      <c r="SLY13840" s="16"/>
      <c r="SLZ13840" s="40"/>
      <c r="SMA13840" s="365"/>
      <c r="SMB13840" s="434"/>
      <c r="SMC13840" s="537"/>
      <c r="SMD13840" s="372"/>
      <c r="SME13840" s="38"/>
      <c r="SMF13840" s="39"/>
      <c r="SMG13840" s="39"/>
      <c r="SMH13840" s="39"/>
      <c r="SMI13840" s="40"/>
      <c r="SMJ13840" s="16"/>
      <c r="SMK13840" s="40"/>
      <c r="SML13840" s="365"/>
      <c r="SMM13840" s="434"/>
      <c r="SMN13840" s="537"/>
      <c r="SMO13840" s="372"/>
      <c r="SMP13840" s="38"/>
      <c r="SMQ13840" s="39"/>
      <c r="SMR13840" s="39"/>
      <c r="SMS13840" s="39"/>
      <c r="SMT13840" s="40"/>
      <c r="SMU13840" s="16"/>
      <c r="SMV13840" s="40"/>
      <c r="SMW13840" s="365"/>
      <c r="SMX13840" s="434"/>
      <c r="SMY13840" s="537"/>
      <c r="SMZ13840" s="372"/>
      <c r="SNA13840" s="38"/>
      <c r="SNB13840" s="39"/>
      <c r="SNC13840" s="39"/>
      <c r="SND13840" s="39"/>
      <c r="SNE13840" s="40"/>
      <c r="SNF13840" s="16"/>
      <c r="SNG13840" s="40"/>
      <c r="SNH13840" s="365"/>
      <c r="SNI13840" s="434"/>
      <c r="SNJ13840" s="537"/>
      <c r="SNK13840" s="372"/>
      <c r="SNL13840" s="38"/>
      <c r="SNM13840" s="39"/>
      <c r="SNN13840" s="39"/>
      <c r="SNO13840" s="39"/>
      <c r="SNP13840" s="40"/>
      <c r="SNQ13840" s="16"/>
      <c r="SNR13840" s="40"/>
      <c r="SNS13840" s="365"/>
      <c r="SNT13840" s="434"/>
      <c r="SNU13840" s="537"/>
      <c r="SNV13840" s="372"/>
      <c r="SNW13840" s="38"/>
      <c r="SNX13840" s="39"/>
      <c r="SNY13840" s="39"/>
      <c r="SNZ13840" s="39"/>
      <c r="SOA13840" s="40"/>
      <c r="SOB13840" s="16"/>
      <c r="SOC13840" s="40"/>
      <c r="SOD13840" s="365"/>
      <c r="SOE13840" s="434"/>
      <c r="SOF13840" s="537"/>
      <c r="SOG13840" s="372"/>
      <c r="SOH13840" s="38"/>
      <c r="SOI13840" s="39"/>
      <c r="SOJ13840" s="39"/>
      <c r="SOK13840" s="39"/>
      <c r="SOL13840" s="40"/>
      <c r="SOM13840" s="16"/>
      <c r="SON13840" s="40"/>
      <c r="SOO13840" s="365"/>
      <c r="SOP13840" s="434"/>
      <c r="SOQ13840" s="537"/>
      <c r="SOR13840" s="372"/>
      <c r="SOS13840" s="38"/>
      <c r="SOT13840" s="39"/>
      <c r="SOU13840" s="39"/>
      <c r="SOV13840" s="39"/>
      <c r="SOW13840" s="40"/>
      <c r="SOX13840" s="16"/>
      <c r="SOY13840" s="40"/>
      <c r="SOZ13840" s="365"/>
      <c r="SPA13840" s="434"/>
      <c r="SPB13840" s="537"/>
      <c r="SPC13840" s="372"/>
      <c r="SPD13840" s="38"/>
      <c r="SPE13840" s="39"/>
      <c r="SPF13840" s="39"/>
      <c r="SPG13840" s="39"/>
      <c r="SPH13840" s="40"/>
      <c r="SPI13840" s="16"/>
      <c r="SPJ13840" s="40"/>
      <c r="SPK13840" s="365"/>
      <c r="SPL13840" s="434"/>
      <c r="SPM13840" s="537"/>
      <c r="SPN13840" s="372"/>
      <c r="SPO13840" s="38"/>
      <c r="SPP13840" s="39"/>
      <c r="SPQ13840" s="39"/>
      <c r="SPR13840" s="39"/>
      <c r="SPS13840" s="40"/>
      <c r="SPT13840" s="16"/>
      <c r="SPU13840" s="40"/>
      <c r="SPV13840" s="365"/>
      <c r="SPW13840" s="434"/>
      <c r="SPX13840" s="537"/>
      <c r="SPY13840" s="372"/>
      <c r="SPZ13840" s="38"/>
      <c r="SQA13840" s="39"/>
      <c r="SQB13840" s="39"/>
      <c r="SQC13840" s="39"/>
      <c r="SQD13840" s="40"/>
      <c r="SQE13840" s="16"/>
      <c r="SQF13840" s="40"/>
      <c r="SQG13840" s="365"/>
      <c r="SQH13840" s="434"/>
      <c r="SQI13840" s="537"/>
      <c r="SQJ13840" s="372"/>
      <c r="SQK13840" s="38"/>
      <c r="SQL13840" s="39"/>
      <c r="SQM13840" s="39"/>
      <c r="SQN13840" s="39"/>
      <c r="SQO13840" s="40"/>
      <c r="SQP13840" s="16"/>
      <c r="SQQ13840" s="40"/>
      <c r="SQR13840" s="365"/>
      <c r="SQS13840" s="434"/>
      <c r="SQT13840" s="537"/>
      <c r="SQU13840" s="372"/>
      <c r="SQV13840" s="38"/>
      <c r="SQW13840" s="39"/>
      <c r="SQX13840" s="39"/>
      <c r="SQY13840" s="39"/>
      <c r="SQZ13840" s="40"/>
      <c r="SRA13840" s="16"/>
      <c r="SRB13840" s="40"/>
      <c r="SRC13840" s="365"/>
      <c r="SRD13840" s="434"/>
      <c r="SRE13840" s="537"/>
      <c r="SRF13840" s="372"/>
      <c r="SRG13840" s="38"/>
      <c r="SRH13840" s="39"/>
      <c r="SRI13840" s="39"/>
      <c r="SRJ13840" s="39"/>
      <c r="SRK13840" s="40"/>
      <c r="SRL13840" s="16"/>
      <c r="SRM13840" s="40"/>
      <c r="SRN13840" s="365"/>
      <c r="SRO13840" s="434"/>
      <c r="SRP13840" s="537"/>
      <c r="SRQ13840" s="372"/>
      <c r="SRR13840" s="38"/>
      <c r="SRS13840" s="39"/>
      <c r="SRT13840" s="39"/>
      <c r="SRU13840" s="39"/>
      <c r="SRV13840" s="40"/>
      <c r="SRW13840" s="16"/>
      <c r="SRX13840" s="40"/>
      <c r="SRY13840" s="365"/>
      <c r="SRZ13840" s="434"/>
      <c r="SSA13840" s="537"/>
      <c r="SSB13840" s="372"/>
      <c r="SSC13840" s="38"/>
      <c r="SSD13840" s="39"/>
      <c r="SSE13840" s="39"/>
      <c r="SSF13840" s="39"/>
      <c r="SSG13840" s="40"/>
      <c r="SSH13840" s="16"/>
      <c r="SSI13840" s="40"/>
      <c r="SSJ13840" s="365"/>
      <c r="SSK13840" s="434"/>
      <c r="SSL13840" s="537"/>
      <c r="SSM13840" s="372"/>
      <c r="SSN13840" s="38"/>
      <c r="SSO13840" s="39"/>
      <c r="SSP13840" s="39"/>
      <c r="SSQ13840" s="39"/>
      <c r="SSR13840" s="40"/>
      <c r="SSS13840" s="16"/>
      <c r="SST13840" s="40"/>
      <c r="SSU13840" s="365"/>
      <c r="SSV13840" s="434"/>
      <c r="SSW13840" s="537"/>
      <c r="SSX13840" s="372"/>
      <c r="SSY13840" s="38"/>
      <c r="SSZ13840" s="39"/>
      <c r="STA13840" s="39"/>
      <c r="STB13840" s="39"/>
      <c r="STC13840" s="40"/>
      <c r="STD13840" s="16"/>
      <c r="STE13840" s="40"/>
      <c r="STF13840" s="365"/>
      <c r="STG13840" s="434"/>
      <c r="STH13840" s="537"/>
      <c r="STI13840" s="372"/>
      <c r="STJ13840" s="38"/>
      <c r="STK13840" s="39"/>
      <c r="STL13840" s="39"/>
      <c r="STM13840" s="39"/>
      <c r="STN13840" s="40"/>
      <c r="STO13840" s="16"/>
      <c r="STP13840" s="40"/>
      <c r="STQ13840" s="365"/>
      <c r="STR13840" s="434"/>
      <c r="STS13840" s="537"/>
      <c r="STT13840" s="372"/>
      <c r="STU13840" s="38"/>
      <c r="STV13840" s="39"/>
      <c r="STW13840" s="39"/>
      <c r="STX13840" s="39"/>
      <c r="STY13840" s="40"/>
      <c r="STZ13840" s="16"/>
      <c r="SUA13840" s="40"/>
      <c r="SUB13840" s="365"/>
      <c r="SUC13840" s="434"/>
      <c r="SUD13840" s="537"/>
      <c r="SUE13840" s="372"/>
      <c r="SUF13840" s="38"/>
      <c r="SUG13840" s="39"/>
      <c r="SUH13840" s="39"/>
      <c r="SUI13840" s="39"/>
      <c r="SUJ13840" s="40"/>
      <c r="SUK13840" s="16"/>
      <c r="SUL13840" s="40"/>
      <c r="SUM13840" s="365"/>
      <c r="SUN13840" s="434"/>
      <c r="SUO13840" s="537"/>
      <c r="SUP13840" s="372"/>
      <c r="SUQ13840" s="38"/>
      <c r="SUR13840" s="39"/>
      <c r="SUS13840" s="39"/>
      <c r="SUT13840" s="39"/>
      <c r="SUU13840" s="40"/>
      <c r="SUV13840" s="16"/>
      <c r="SUW13840" s="40"/>
      <c r="SUX13840" s="365"/>
      <c r="SUY13840" s="434"/>
      <c r="SUZ13840" s="537"/>
      <c r="SVA13840" s="372"/>
      <c r="SVB13840" s="38"/>
      <c r="SVC13840" s="39"/>
      <c r="SVD13840" s="39"/>
      <c r="SVE13840" s="39"/>
      <c r="SVF13840" s="40"/>
      <c r="SVG13840" s="16"/>
      <c r="SVH13840" s="40"/>
      <c r="SVI13840" s="365"/>
      <c r="SVJ13840" s="434"/>
      <c r="SVK13840" s="537"/>
      <c r="SVL13840" s="372"/>
      <c r="SVM13840" s="38"/>
      <c r="SVN13840" s="39"/>
      <c r="SVO13840" s="39"/>
      <c r="SVP13840" s="39"/>
      <c r="SVQ13840" s="40"/>
      <c r="SVR13840" s="16"/>
      <c r="SVS13840" s="40"/>
      <c r="SVT13840" s="365"/>
      <c r="SVU13840" s="434"/>
      <c r="SVV13840" s="537"/>
      <c r="SVW13840" s="372"/>
      <c r="SVX13840" s="38"/>
      <c r="SVY13840" s="39"/>
      <c r="SVZ13840" s="39"/>
      <c r="SWA13840" s="39"/>
      <c r="SWB13840" s="40"/>
      <c r="SWC13840" s="16"/>
      <c r="SWD13840" s="40"/>
      <c r="SWE13840" s="365"/>
      <c r="SWF13840" s="434"/>
      <c r="SWG13840" s="537"/>
      <c r="SWH13840" s="372"/>
      <c r="SWI13840" s="38"/>
      <c r="SWJ13840" s="39"/>
      <c r="SWK13840" s="39"/>
      <c r="SWL13840" s="39"/>
      <c r="SWM13840" s="40"/>
      <c r="SWN13840" s="16"/>
      <c r="SWO13840" s="40"/>
      <c r="SWP13840" s="365"/>
      <c r="SWQ13840" s="434"/>
      <c r="SWR13840" s="537"/>
      <c r="SWS13840" s="372"/>
      <c r="SWT13840" s="38"/>
      <c r="SWU13840" s="39"/>
      <c r="SWV13840" s="39"/>
      <c r="SWW13840" s="39"/>
      <c r="SWX13840" s="40"/>
      <c r="SWY13840" s="16"/>
      <c r="SWZ13840" s="40"/>
      <c r="SXA13840" s="365"/>
      <c r="SXB13840" s="434"/>
      <c r="SXC13840" s="537"/>
      <c r="SXD13840" s="372"/>
      <c r="SXE13840" s="38"/>
      <c r="SXF13840" s="39"/>
      <c r="SXG13840" s="39"/>
      <c r="SXH13840" s="39"/>
      <c r="SXI13840" s="40"/>
      <c r="SXJ13840" s="16"/>
      <c r="SXK13840" s="40"/>
      <c r="SXL13840" s="365"/>
      <c r="SXM13840" s="434"/>
      <c r="SXN13840" s="537"/>
      <c r="SXO13840" s="372"/>
      <c r="SXP13840" s="38"/>
      <c r="SXQ13840" s="39"/>
      <c r="SXR13840" s="39"/>
      <c r="SXS13840" s="39"/>
      <c r="SXT13840" s="40"/>
      <c r="SXU13840" s="16"/>
      <c r="SXV13840" s="40"/>
      <c r="SXW13840" s="365"/>
      <c r="SXX13840" s="434"/>
      <c r="SXY13840" s="537"/>
      <c r="SXZ13840" s="372"/>
      <c r="SYA13840" s="38"/>
      <c r="SYB13840" s="39"/>
      <c r="SYC13840" s="39"/>
      <c r="SYD13840" s="39"/>
      <c r="SYE13840" s="40"/>
      <c r="SYF13840" s="16"/>
      <c r="SYG13840" s="40"/>
      <c r="SYH13840" s="365"/>
      <c r="SYI13840" s="434"/>
      <c r="SYJ13840" s="537"/>
      <c r="SYK13840" s="372"/>
      <c r="SYL13840" s="38"/>
      <c r="SYM13840" s="39"/>
      <c r="SYN13840" s="39"/>
      <c r="SYO13840" s="39"/>
      <c r="SYP13840" s="40"/>
      <c r="SYQ13840" s="16"/>
      <c r="SYR13840" s="40"/>
      <c r="SYS13840" s="365"/>
      <c r="SYT13840" s="434"/>
      <c r="SYU13840" s="537"/>
      <c r="SYV13840" s="372"/>
      <c r="SYW13840" s="38"/>
      <c r="SYX13840" s="39"/>
      <c r="SYY13840" s="39"/>
      <c r="SYZ13840" s="39"/>
      <c r="SZA13840" s="40"/>
      <c r="SZB13840" s="16"/>
      <c r="SZC13840" s="40"/>
      <c r="SZD13840" s="365"/>
      <c r="SZE13840" s="434"/>
      <c r="SZF13840" s="537"/>
      <c r="SZG13840" s="372"/>
      <c r="SZH13840" s="38"/>
      <c r="SZI13840" s="39"/>
      <c r="SZJ13840" s="39"/>
      <c r="SZK13840" s="39"/>
      <c r="SZL13840" s="40"/>
      <c r="SZM13840" s="16"/>
      <c r="SZN13840" s="40"/>
      <c r="SZO13840" s="365"/>
      <c r="SZP13840" s="434"/>
      <c r="SZQ13840" s="537"/>
      <c r="SZR13840" s="372"/>
      <c r="SZS13840" s="38"/>
      <c r="SZT13840" s="39"/>
      <c r="SZU13840" s="39"/>
      <c r="SZV13840" s="39"/>
      <c r="SZW13840" s="40"/>
      <c r="SZX13840" s="16"/>
      <c r="SZY13840" s="40"/>
      <c r="SZZ13840" s="365"/>
      <c r="TAA13840" s="434"/>
      <c r="TAB13840" s="537"/>
      <c r="TAC13840" s="372"/>
      <c r="TAD13840" s="38"/>
      <c r="TAE13840" s="39"/>
      <c r="TAF13840" s="39"/>
      <c r="TAG13840" s="39"/>
      <c r="TAH13840" s="40"/>
      <c r="TAI13840" s="16"/>
      <c r="TAJ13840" s="40"/>
      <c r="TAK13840" s="365"/>
      <c r="TAL13840" s="434"/>
      <c r="TAM13840" s="537"/>
      <c r="TAN13840" s="372"/>
      <c r="TAO13840" s="38"/>
      <c r="TAP13840" s="39"/>
      <c r="TAQ13840" s="39"/>
      <c r="TAR13840" s="39"/>
      <c r="TAS13840" s="40"/>
      <c r="TAT13840" s="16"/>
      <c r="TAU13840" s="40"/>
      <c r="TAV13840" s="365"/>
      <c r="TAW13840" s="434"/>
      <c r="TAX13840" s="537"/>
      <c r="TAY13840" s="372"/>
      <c r="TAZ13840" s="38"/>
      <c r="TBA13840" s="39"/>
      <c r="TBB13840" s="39"/>
      <c r="TBC13840" s="39"/>
      <c r="TBD13840" s="40"/>
      <c r="TBE13840" s="16"/>
      <c r="TBF13840" s="40"/>
      <c r="TBG13840" s="365"/>
      <c r="TBH13840" s="434"/>
      <c r="TBI13840" s="537"/>
      <c r="TBJ13840" s="372"/>
      <c r="TBK13840" s="38"/>
      <c r="TBL13840" s="39"/>
      <c r="TBM13840" s="39"/>
      <c r="TBN13840" s="39"/>
      <c r="TBO13840" s="40"/>
      <c r="TBP13840" s="16"/>
      <c r="TBQ13840" s="40"/>
      <c r="TBR13840" s="365"/>
      <c r="TBS13840" s="434"/>
      <c r="TBT13840" s="537"/>
      <c r="TBU13840" s="372"/>
      <c r="TBV13840" s="38"/>
      <c r="TBW13840" s="39"/>
      <c r="TBX13840" s="39"/>
      <c r="TBY13840" s="39"/>
      <c r="TBZ13840" s="40"/>
      <c r="TCA13840" s="16"/>
      <c r="TCB13840" s="40"/>
      <c r="TCC13840" s="365"/>
      <c r="TCD13840" s="434"/>
      <c r="TCE13840" s="537"/>
      <c r="TCF13840" s="372"/>
      <c r="TCG13840" s="38"/>
      <c r="TCH13840" s="39"/>
      <c r="TCI13840" s="39"/>
      <c r="TCJ13840" s="39"/>
      <c r="TCK13840" s="40"/>
      <c r="TCL13840" s="16"/>
      <c r="TCM13840" s="40"/>
      <c r="TCN13840" s="365"/>
      <c r="TCO13840" s="434"/>
      <c r="TCP13840" s="537"/>
      <c r="TCQ13840" s="372"/>
      <c r="TCR13840" s="38"/>
      <c r="TCS13840" s="39"/>
      <c r="TCT13840" s="39"/>
      <c r="TCU13840" s="39"/>
      <c r="TCV13840" s="40"/>
      <c r="TCW13840" s="16"/>
      <c r="TCX13840" s="40"/>
      <c r="TCY13840" s="365"/>
      <c r="TCZ13840" s="434"/>
      <c r="TDA13840" s="537"/>
      <c r="TDB13840" s="372"/>
      <c r="TDC13840" s="38"/>
      <c r="TDD13840" s="39"/>
      <c r="TDE13840" s="39"/>
      <c r="TDF13840" s="39"/>
      <c r="TDG13840" s="40"/>
      <c r="TDH13840" s="16"/>
      <c r="TDI13840" s="40"/>
      <c r="TDJ13840" s="365"/>
      <c r="TDK13840" s="434"/>
      <c r="TDL13840" s="537"/>
      <c r="TDM13840" s="372"/>
      <c r="TDN13840" s="38"/>
      <c r="TDO13840" s="39"/>
      <c r="TDP13840" s="39"/>
      <c r="TDQ13840" s="39"/>
      <c r="TDR13840" s="40"/>
      <c r="TDS13840" s="16"/>
      <c r="TDT13840" s="40"/>
      <c r="TDU13840" s="365"/>
      <c r="TDV13840" s="434"/>
      <c r="TDW13840" s="537"/>
      <c r="TDX13840" s="372"/>
      <c r="TDY13840" s="38"/>
      <c r="TDZ13840" s="39"/>
      <c r="TEA13840" s="39"/>
      <c r="TEB13840" s="39"/>
      <c r="TEC13840" s="40"/>
      <c r="TED13840" s="16"/>
      <c r="TEE13840" s="40"/>
      <c r="TEF13840" s="365"/>
      <c r="TEG13840" s="434"/>
      <c r="TEH13840" s="537"/>
      <c r="TEI13840" s="372"/>
      <c r="TEJ13840" s="38"/>
      <c r="TEK13840" s="39"/>
      <c r="TEL13840" s="39"/>
      <c r="TEM13840" s="39"/>
      <c r="TEN13840" s="40"/>
      <c r="TEO13840" s="16"/>
      <c r="TEP13840" s="40"/>
      <c r="TEQ13840" s="365"/>
      <c r="TER13840" s="434"/>
      <c r="TES13840" s="537"/>
      <c r="TET13840" s="372"/>
      <c r="TEU13840" s="38"/>
      <c r="TEV13840" s="39"/>
      <c r="TEW13840" s="39"/>
      <c r="TEX13840" s="39"/>
      <c r="TEY13840" s="40"/>
      <c r="TEZ13840" s="16"/>
      <c r="TFA13840" s="40"/>
      <c r="TFB13840" s="365"/>
      <c r="TFC13840" s="434"/>
      <c r="TFD13840" s="537"/>
      <c r="TFE13840" s="372"/>
      <c r="TFF13840" s="38"/>
      <c r="TFG13840" s="39"/>
      <c r="TFH13840" s="39"/>
      <c r="TFI13840" s="39"/>
      <c r="TFJ13840" s="40"/>
      <c r="TFK13840" s="16"/>
      <c r="TFL13840" s="40"/>
      <c r="TFM13840" s="365"/>
      <c r="TFN13840" s="434"/>
      <c r="TFO13840" s="537"/>
      <c r="TFP13840" s="372"/>
      <c r="TFQ13840" s="38"/>
      <c r="TFR13840" s="39"/>
      <c r="TFS13840" s="39"/>
      <c r="TFT13840" s="39"/>
      <c r="TFU13840" s="40"/>
      <c r="TFV13840" s="16"/>
      <c r="TFW13840" s="40"/>
      <c r="TFX13840" s="365"/>
      <c r="TFY13840" s="434"/>
      <c r="TFZ13840" s="537"/>
      <c r="TGA13840" s="372"/>
      <c r="TGB13840" s="38"/>
      <c r="TGC13840" s="39"/>
      <c r="TGD13840" s="39"/>
      <c r="TGE13840" s="39"/>
      <c r="TGF13840" s="40"/>
      <c r="TGG13840" s="16"/>
      <c r="TGH13840" s="40"/>
      <c r="TGI13840" s="365"/>
      <c r="TGJ13840" s="434"/>
      <c r="TGK13840" s="537"/>
      <c r="TGL13840" s="372"/>
      <c r="TGM13840" s="38"/>
      <c r="TGN13840" s="39"/>
      <c r="TGO13840" s="39"/>
      <c r="TGP13840" s="39"/>
      <c r="TGQ13840" s="40"/>
      <c r="TGR13840" s="16"/>
      <c r="TGS13840" s="40"/>
      <c r="TGT13840" s="365"/>
      <c r="TGU13840" s="434"/>
      <c r="TGV13840" s="537"/>
      <c r="TGW13840" s="372"/>
      <c r="TGX13840" s="38"/>
      <c r="TGY13840" s="39"/>
      <c r="TGZ13840" s="39"/>
      <c r="THA13840" s="39"/>
      <c r="THB13840" s="40"/>
      <c r="THC13840" s="16"/>
      <c r="THD13840" s="40"/>
      <c r="THE13840" s="365"/>
      <c r="THF13840" s="434"/>
      <c r="THG13840" s="537"/>
      <c r="THH13840" s="372"/>
      <c r="THI13840" s="38"/>
      <c r="THJ13840" s="39"/>
      <c r="THK13840" s="39"/>
      <c r="THL13840" s="39"/>
      <c r="THM13840" s="40"/>
      <c r="THN13840" s="16"/>
      <c r="THO13840" s="40"/>
      <c r="THP13840" s="365"/>
      <c r="THQ13840" s="434"/>
      <c r="THR13840" s="537"/>
      <c r="THS13840" s="372"/>
      <c r="THT13840" s="38"/>
      <c r="THU13840" s="39"/>
      <c r="THV13840" s="39"/>
      <c r="THW13840" s="39"/>
      <c r="THX13840" s="40"/>
      <c r="THY13840" s="16"/>
      <c r="THZ13840" s="40"/>
      <c r="TIA13840" s="365"/>
      <c r="TIB13840" s="434"/>
      <c r="TIC13840" s="537"/>
      <c r="TID13840" s="372"/>
      <c r="TIE13840" s="38"/>
      <c r="TIF13840" s="39"/>
      <c r="TIG13840" s="39"/>
      <c r="TIH13840" s="39"/>
      <c r="TII13840" s="40"/>
      <c r="TIJ13840" s="16"/>
      <c r="TIK13840" s="40"/>
      <c r="TIL13840" s="365"/>
      <c r="TIM13840" s="434"/>
      <c r="TIN13840" s="537"/>
      <c r="TIO13840" s="372"/>
      <c r="TIP13840" s="38"/>
      <c r="TIQ13840" s="39"/>
      <c r="TIR13840" s="39"/>
      <c r="TIS13840" s="39"/>
      <c r="TIT13840" s="40"/>
      <c r="TIU13840" s="16"/>
      <c r="TIV13840" s="40"/>
      <c r="TIW13840" s="365"/>
      <c r="TIX13840" s="434"/>
      <c r="TIY13840" s="537"/>
      <c r="TIZ13840" s="372"/>
      <c r="TJA13840" s="38"/>
      <c r="TJB13840" s="39"/>
      <c r="TJC13840" s="39"/>
      <c r="TJD13840" s="39"/>
      <c r="TJE13840" s="40"/>
      <c r="TJF13840" s="16"/>
      <c r="TJG13840" s="40"/>
      <c r="TJH13840" s="365"/>
      <c r="TJI13840" s="434"/>
      <c r="TJJ13840" s="537"/>
      <c r="TJK13840" s="372"/>
      <c r="TJL13840" s="38"/>
      <c r="TJM13840" s="39"/>
      <c r="TJN13840" s="39"/>
      <c r="TJO13840" s="39"/>
      <c r="TJP13840" s="40"/>
      <c r="TJQ13840" s="16"/>
      <c r="TJR13840" s="40"/>
      <c r="TJS13840" s="365"/>
      <c r="TJT13840" s="434"/>
      <c r="TJU13840" s="537"/>
      <c r="TJV13840" s="372"/>
      <c r="TJW13840" s="38"/>
      <c r="TJX13840" s="39"/>
      <c r="TJY13840" s="39"/>
      <c r="TJZ13840" s="39"/>
      <c r="TKA13840" s="40"/>
      <c r="TKB13840" s="16"/>
      <c r="TKC13840" s="40"/>
      <c r="TKD13840" s="365"/>
      <c r="TKE13840" s="434"/>
      <c r="TKF13840" s="537"/>
      <c r="TKG13840" s="372"/>
      <c r="TKH13840" s="38"/>
      <c r="TKI13840" s="39"/>
      <c r="TKJ13840" s="39"/>
      <c r="TKK13840" s="39"/>
      <c r="TKL13840" s="40"/>
      <c r="TKM13840" s="16"/>
      <c r="TKN13840" s="40"/>
      <c r="TKO13840" s="365"/>
      <c r="TKP13840" s="434"/>
      <c r="TKQ13840" s="537"/>
      <c r="TKR13840" s="372"/>
      <c r="TKS13840" s="38"/>
      <c r="TKT13840" s="39"/>
      <c r="TKU13840" s="39"/>
      <c r="TKV13840" s="39"/>
      <c r="TKW13840" s="40"/>
      <c r="TKX13840" s="16"/>
      <c r="TKY13840" s="40"/>
      <c r="TKZ13840" s="365"/>
      <c r="TLA13840" s="434"/>
      <c r="TLB13840" s="537"/>
      <c r="TLC13840" s="372"/>
      <c r="TLD13840" s="38"/>
      <c r="TLE13840" s="39"/>
      <c r="TLF13840" s="39"/>
      <c r="TLG13840" s="39"/>
      <c r="TLH13840" s="40"/>
      <c r="TLI13840" s="16"/>
      <c r="TLJ13840" s="40"/>
      <c r="TLK13840" s="365"/>
      <c r="TLL13840" s="434"/>
      <c r="TLM13840" s="537"/>
      <c r="TLN13840" s="372"/>
      <c r="TLO13840" s="38"/>
      <c r="TLP13840" s="39"/>
      <c r="TLQ13840" s="39"/>
      <c r="TLR13840" s="39"/>
      <c r="TLS13840" s="40"/>
      <c r="TLT13840" s="16"/>
      <c r="TLU13840" s="40"/>
      <c r="TLV13840" s="365"/>
      <c r="TLW13840" s="434"/>
      <c r="TLX13840" s="537"/>
      <c r="TLY13840" s="372"/>
      <c r="TLZ13840" s="38"/>
      <c r="TMA13840" s="39"/>
      <c r="TMB13840" s="39"/>
      <c r="TMC13840" s="39"/>
      <c r="TMD13840" s="40"/>
      <c r="TME13840" s="16"/>
      <c r="TMF13840" s="40"/>
      <c r="TMG13840" s="365"/>
      <c r="TMH13840" s="434"/>
      <c r="TMI13840" s="537"/>
      <c r="TMJ13840" s="372"/>
      <c r="TMK13840" s="38"/>
      <c r="TML13840" s="39"/>
      <c r="TMM13840" s="39"/>
      <c r="TMN13840" s="39"/>
      <c r="TMO13840" s="40"/>
      <c r="TMP13840" s="16"/>
      <c r="TMQ13840" s="40"/>
      <c r="TMR13840" s="365"/>
      <c r="TMS13840" s="434"/>
      <c r="TMT13840" s="537"/>
      <c r="TMU13840" s="372"/>
      <c r="TMV13840" s="38"/>
      <c r="TMW13840" s="39"/>
      <c r="TMX13840" s="39"/>
      <c r="TMY13840" s="39"/>
      <c r="TMZ13840" s="40"/>
      <c r="TNA13840" s="16"/>
      <c r="TNB13840" s="40"/>
      <c r="TNC13840" s="365"/>
      <c r="TND13840" s="434"/>
      <c r="TNE13840" s="537"/>
      <c r="TNF13840" s="372"/>
      <c r="TNG13840" s="38"/>
      <c r="TNH13840" s="39"/>
      <c r="TNI13840" s="39"/>
      <c r="TNJ13840" s="39"/>
      <c r="TNK13840" s="40"/>
      <c r="TNL13840" s="16"/>
      <c r="TNM13840" s="40"/>
      <c r="TNN13840" s="365"/>
      <c r="TNO13840" s="434"/>
      <c r="TNP13840" s="537"/>
      <c r="TNQ13840" s="372"/>
      <c r="TNR13840" s="38"/>
      <c r="TNS13840" s="39"/>
      <c r="TNT13840" s="39"/>
      <c r="TNU13840" s="39"/>
      <c r="TNV13840" s="40"/>
      <c r="TNW13840" s="16"/>
      <c r="TNX13840" s="40"/>
      <c r="TNY13840" s="365"/>
      <c r="TNZ13840" s="434"/>
      <c r="TOA13840" s="537"/>
      <c r="TOB13840" s="372"/>
      <c r="TOC13840" s="38"/>
      <c r="TOD13840" s="39"/>
      <c r="TOE13840" s="39"/>
      <c r="TOF13840" s="39"/>
      <c r="TOG13840" s="40"/>
      <c r="TOH13840" s="16"/>
      <c r="TOI13840" s="40"/>
      <c r="TOJ13840" s="365"/>
      <c r="TOK13840" s="434"/>
      <c r="TOL13840" s="537"/>
      <c r="TOM13840" s="372"/>
      <c r="TON13840" s="38"/>
      <c r="TOO13840" s="39"/>
      <c r="TOP13840" s="39"/>
      <c r="TOQ13840" s="39"/>
      <c r="TOR13840" s="40"/>
      <c r="TOS13840" s="16"/>
      <c r="TOT13840" s="40"/>
      <c r="TOU13840" s="365"/>
      <c r="TOV13840" s="434"/>
      <c r="TOW13840" s="537"/>
      <c r="TOX13840" s="372"/>
      <c r="TOY13840" s="38"/>
      <c r="TOZ13840" s="39"/>
      <c r="TPA13840" s="39"/>
      <c r="TPB13840" s="39"/>
      <c r="TPC13840" s="40"/>
      <c r="TPD13840" s="16"/>
      <c r="TPE13840" s="40"/>
      <c r="TPF13840" s="365"/>
      <c r="TPG13840" s="434"/>
      <c r="TPH13840" s="537"/>
      <c r="TPI13840" s="372"/>
      <c r="TPJ13840" s="38"/>
      <c r="TPK13840" s="39"/>
      <c r="TPL13840" s="39"/>
      <c r="TPM13840" s="39"/>
      <c r="TPN13840" s="40"/>
      <c r="TPO13840" s="16"/>
      <c r="TPP13840" s="40"/>
      <c r="TPQ13840" s="365"/>
      <c r="TPR13840" s="434"/>
      <c r="TPS13840" s="537"/>
      <c r="TPT13840" s="372"/>
      <c r="TPU13840" s="38"/>
      <c r="TPV13840" s="39"/>
      <c r="TPW13840" s="39"/>
      <c r="TPX13840" s="39"/>
      <c r="TPY13840" s="40"/>
      <c r="TPZ13840" s="16"/>
      <c r="TQA13840" s="40"/>
      <c r="TQB13840" s="365"/>
      <c r="TQC13840" s="434"/>
      <c r="TQD13840" s="537"/>
      <c r="TQE13840" s="372"/>
      <c r="TQF13840" s="38"/>
      <c r="TQG13840" s="39"/>
      <c r="TQH13840" s="39"/>
      <c r="TQI13840" s="39"/>
      <c r="TQJ13840" s="40"/>
      <c r="TQK13840" s="16"/>
      <c r="TQL13840" s="40"/>
      <c r="TQM13840" s="365"/>
      <c r="TQN13840" s="434"/>
      <c r="TQO13840" s="537"/>
      <c r="TQP13840" s="372"/>
      <c r="TQQ13840" s="38"/>
      <c r="TQR13840" s="39"/>
      <c r="TQS13840" s="39"/>
      <c r="TQT13840" s="39"/>
      <c r="TQU13840" s="40"/>
      <c r="TQV13840" s="16"/>
      <c r="TQW13840" s="40"/>
      <c r="TQX13840" s="365"/>
      <c r="TQY13840" s="434"/>
      <c r="TQZ13840" s="537"/>
      <c r="TRA13840" s="372"/>
      <c r="TRB13840" s="38"/>
      <c r="TRC13840" s="39"/>
      <c r="TRD13840" s="39"/>
      <c r="TRE13840" s="39"/>
      <c r="TRF13840" s="40"/>
      <c r="TRG13840" s="16"/>
      <c r="TRH13840" s="40"/>
      <c r="TRI13840" s="365"/>
      <c r="TRJ13840" s="434"/>
      <c r="TRK13840" s="537"/>
      <c r="TRL13840" s="372"/>
      <c r="TRM13840" s="38"/>
      <c r="TRN13840" s="39"/>
      <c r="TRO13840" s="39"/>
      <c r="TRP13840" s="39"/>
      <c r="TRQ13840" s="40"/>
      <c r="TRR13840" s="16"/>
      <c r="TRS13840" s="40"/>
      <c r="TRT13840" s="365"/>
      <c r="TRU13840" s="434"/>
      <c r="TRV13840" s="537"/>
      <c r="TRW13840" s="372"/>
      <c r="TRX13840" s="38"/>
      <c r="TRY13840" s="39"/>
      <c r="TRZ13840" s="39"/>
      <c r="TSA13840" s="39"/>
      <c r="TSB13840" s="40"/>
      <c r="TSC13840" s="16"/>
      <c r="TSD13840" s="40"/>
      <c r="TSE13840" s="365"/>
      <c r="TSF13840" s="434"/>
      <c r="TSG13840" s="537"/>
      <c r="TSH13840" s="372"/>
      <c r="TSI13840" s="38"/>
      <c r="TSJ13840" s="39"/>
      <c r="TSK13840" s="39"/>
      <c r="TSL13840" s="39"/>
      <c r="TSM13840" s="40"/>
      <c r="TSN13840" s="16"/>
      <c r="TSO13840" s="40"/>
      <c r="TSP13840" s="365"/>
      <c r="TSQ13840" s="434"/>
      <c r="TSR13840" s="537"/>
      <c r="TSS13840" s="372"/>
      <c r="TST13840" s="38"/>
      <c r="TSU13840" s="39"/>
      <c r="TSV13840" s="39"/>
      <c r="TSW13840" s="39"/>
      <c r="TSX13840" s="40"/>
      <c r="TSY13840" s="16"/>
      <c r="TSZ13840" s="40"/>
      <c r="TTA13840" s="365"/>
      <c r="TTB13840" s="434"/>
      <c r="TTC13840" s="537"/>
      <c r="TTD13840" s="372"/>
      <c r="TTE13840" s="38"/>
      <c r="TTF13840" s="39"/>
      <c r="TTG13840" s="39"/>
      <c r="TTH13840" s="39"/>
      <c r="TTI13840" s="40"/>
      <c r="TTJ13840" s="16"/>
      <c r="TTK13840" s="40"/>
      <c r="TTL13840" s="365"/>
      <c r="TTM13840" s="434"/>
      <c r="TTN13840" s="537"/>
      <c r="TTO13840" s="372"/>
      <c r="TTP13840" s="38"/>
      <c r="TTQ13840" s="39"/>
      <c r="TTR13840" s="39"/>
      <c r="TTS13840" s="39"/>
      <c r="TTT13840" s="40"/>
      <c r="TTU13840" s="16"/>
      <c r="TTV13840" s="40"/>
      <c r="TTW13840" s="365"/>
      <c r="TTX13840" s="434"/>
      <c r="TTY13840" s="537"/>
      <c r="TTZ13840" s="372"/>
      <c r="TUA13840" s="38"/>
      <c r="TUB13840" s="39"/>
      <c r="TUC13840" s="39"/>
      <c r="TUD13840" s="39"/>
      <c r="TUE13840" s="40"/>
      <c r="TUF13840" s="16"/>
      <c r="TUG13840" s="40"/>
      <c r="TUH13840" s="365"/>
      <c r="TUI13840" s="434"/>
      <c r="TUJ13840" s="537"/>
      <c r="TUK13840" s="372"/>
      <c r="TUL13840" s="38"/>
      <c r="TUM13840" s="39"/>
      <c r="TUN13840" s="39"/>
      <c r="TUO13840" s="39"/>
      <c r="TUP13840" s="40"/>
      <c r="TUQ13840" s="16"/>
      <c r="TUR13840" s="40"/>
      <c r="TUS13840" s="365"/>
      <c r="TUT13840" s="434"/>
      <c r="TUU13840" s="537"/>
      <c r="TUV13840" s="372"/>
      <c r="TUW13840" s="38"/>
      <c r="TUX13840" s="39"/>
      <c r="TUY13840" s="39"/>
      <c r="TUZ13840" s="39"/>
      <c r="TVA13840" s="40"/>
      <c r="TVB13840" s="16"/>
      <c r="TVC13840" s="40"/>
      <c r="TVD13840" s="365"/>
      <c r="TVE13840" s="434"/>
      <c r="TVF13840" s="537"/>
      <c r="TVG13840" s="372"/>
      <c r="TVH13840" s="38"/>
      <c r="TVI13840" s="39"/>
      <c r="TVJ13840" s="39"/>
      <c r="TVK13840" s="39"/>
      <c r="TVL13840" s="40"/>
      <c r="TVM13840" s="16"/>
      <c r="TVN13840" s="40"/>
      <c r="TVO13840" s="365"/>
      <c r="TVP13840" s="434"/>
      <c r="TVQ13840" s="537"/>
      <c r="TVR13840" s="372"/>
      <c r="TVS13840" s="38"/>
      <c r="TVT13840" s="39"/>
      <c r="TVU13840" s="39"/>
      <c r="TVV13840" s="39"/>
      <c r="TVW13840" s="40"/>
      <c r="TVX13840" s="16"/>
      <c r="TVY13840" s="40"/>
      <c r="TVZ13840" s="365"/>
      <c r="TWA13840" s="434"/>
      <c r="TWB13840" s="537"/>
      <c r="TWC13840" s="372"/>
      <c r="TWD13840" s="38"/>
      <c r="TWE13840" s="39"/>
      <c r="TWF13840" s="39"/>
      <c r="TWG13840" s="39"/>
      <c r="TWH13840" s="40"/>
      <c r="TWI13840" s="16"/>
      <c r="TWJ13840" s="40"/>
      <c r="TWK13840" s="365"/>
      <c r="TWL13840" s="434"/>
      <c r="TWM13840" s="537"/>
      <c r="TWN13840" s="372"/>
      <c r="TWO13840" s="38"/>
      <c r="TWP13840" s="39"/>
      <c r="TWQ13840" s="39"/>
      <c r="TWR13840" s="39"/>
      <c r="TWS13840" s="40"/>
      <c r="TWT13840" s="16"/>
      <c r="TWU13840" s="40"/>
      <c r="TWV13840" s="365"/>
      <c r="TWW13840" s="434"/>
      <c r="TWX13840" s="537"/>
      <c r="TWY13840" s="372"/>
      <c r="TWZ13840" s="38"/>
      <c r="TXA13840" s="39"/>
      <c r="TXB13840" s="39"/>
      <c r="TXC13840" s="39"/>
      <c r="TXD13840" s="40"/>
      <c r="TXE13840" s="16"/>
      <c r="TXF13840" s="40"/>
      <c r="TXG13840" s="365"/>
      <c r="TXH13840" s="434"/>
      <c r="TXI13840" s="537"/>
      <c r="TXJ13840" s="372"/>
      <c r="TXK13840" s="38"/>
      <c r="TXL13840" s="39"/>
      <c r="TXM13840" s="39"/>
      <c r="TXN13840" s="39"/>
      <c r="TXO13840" s="40"/>
      <c r="TXP13840" s="16"/>
      <c r="TXQ13840" s="40"/>
      <c r="TXR13840" s="365"/>
      <c r="TXS13840" s="434"/>
      <c r="TXT13840" s="537"/>
      <c r="TXU13840" s="372"/>
      <c r="TXV13840" s="38"/>
      <c r="TXW13840" s="39"/>
      <c r="TXX13840" s="39"/>
      <c r="TXY13840" s="39"/>
      <c r="TXZ13840" s="40"/>
      <c r="TYA13840" s="16"/>
      <c r="TYB13840" s="40"/>
      <c r="TYC13840" s="365"/>
      <c r="TYD13840" s="434"/>
      <c r="TYE13840" s="537"/>
      <c r="TYF13840" s="372"/>
      <c r="TYG13840" s="38"/>
      <c r="TYH13840" s="39"/>
      <c r="TYI13840" s="39"/>
      <c r="TYJ13840" s="39"/>
      <c r="TYK13840" s="40"/>
      <c r="TYL13840" s="16"/>
      <c r="TYM13840" s="40"/>
      <c r="TYN13840" s="365"/>
      <c r="TYO13840" s="434"/>
      <c r="TYP13840" s="537"/>
      <c r="TYQ13840" s="372"/>
      <c r="TYR13840" s="38"/>
      <c r="TYS13840" s="39"/>
      <c r="TYT13840" s="39"/>
      <c r="TYU13840" s="39"/>
      <c r="TYV13840" s="40"/>
      <c r="TYW13840" s="16"/>
      <c r="TYX13840" s="40"/>
      <c r="TYY13840" s="365"/>
      <c r="TYZ13840" s="434"/>
      <c r="TZA13840" s="537"/>
      <c r="TZB13840" s="372"/>
      <c r="TZC13840" s="38"/>
      <c r="TZD13840" s="39"/>
      <c r="TZE13840" s="39"/>
      <c r="TZF13840" s="39"/>
      <c r="TZG13840" s="40"/>
      <c r="TZH13840" s="16"/>
      <c r="TZI13840" s="40"/>
      <c r="TZJ13840" s="365"/>
      <c r="TZK13840" s="434"/>
      <c r="TZL13840" s="537"/>
      <c r="TZM13840" s="372"/>
      <c r="TZN13840" s="38"/>
      <c r="TZO13840" s="39"/>
      <c r="TZP13840" s="39"/>
      <c r="TZQ13840" s="39"/>
      <c r="TZR13840" s="40"/>
      <c r="TZS13840" s="16"/>
      <c r="TZT13840" s="40"/>
      <c r="TZU13840" s="365"/>
      <c r="TZV13840" s="434"/>
      <c r="TZW13840" s="537"/>
      <c r="TZX13840" s="372"/>
      <c r="TZY13840" s="38"/>
      <c r="TZZ13840" s="39"/>
      <c r="UAA13840" s="39"/>
      <c r="UAB13840" s="39"/>
      <c r="UAC13840" s="40"/>
      <c r="UAD13840" s="16"/>
      <c r="UAE13840" s="40"/>
      <c r="UAF13840" s="365"/>
      <c r="UAG13840" s="434"/>
      <c r="UAH13840" s="537"/>
      <c r="UAI13840" s="372"/>
      <c r="UAJ13840" s="38"/>
      <c r="UAK13840" s="39"/>
      <c r="UAL13840" s="39"/>
      <c r="UAM13840" s="39"/>
      <c r="UAN13840" s="40"/>
      <c r="UAO13840" s="16"/>
      <c r="UAP13840" s="40"/>
      <c r="UAQ13840" s="365"/>
      <c r="UAR13840" s="434"/>
      <c r="UAS13840" s="537"/>
      <c r="UAT13840" s="372"/>
      <c r="UAU13840" s="38"/>
      <c r="UAV13840" s="39"/>
      <c r="UAW13840" s="39"/>
      <c r="UAX13840" s="39"/>
      <c r="UAY13840" s="40"/>
      <c r="UAZ13840" s="16"/>
      <c r="UBA13840" s="40"/>
      <c r="UBB13840" s="365"/>
      <c r="UBC13840" s="434"/>
      <c r="UBD13840" s="537"/>
      <c r="UBE13840" s="372"/>
      <c r="UBF13840" s="38"/>
      <c r="UBG13840" s="39"/>
      <c r="UBH13840" s="39"/>
      <c r="UBI13840" s="39"/>
      <c r="UBJ13840" s="40"/>
      <c r="UBK13840" s="16"/>
      <c r="UBL13840" s="40"/>
      <c r="UBM13840" s="365"/>
      <c r="UBN13840" s="434"/>
      <c r="UBO13840" s="537"/>
      <c r="UBP13840" s="372"/>
      <c r="UBQ13840" s="38"/>
      <c r="UBR13840" s="39"/>
      <c r="UBS13840" s="39"/>
      <c r="UBT13840" s="39"/>
      <c r="UBU13840" s="40"/>
      <c r="UBV13840" s="16"/>
      <c r="UBW13840" s="40"/>
      <c r="UBX13840" s="365"/>
      <c r="UBY13840" s="434"/>
      <c r="UBZ13840" s="537"/>
      <c r="UCA13840" s="372"/>
      <c r="UCB13840" s="38"/>
      <c r="UCC13840" s="39"/>
      <c r="UCD13840" s="39"/>
      <c r="UCE13840" s="39"/>
      <c r="UCF13840" s="40"/>
      <c r="UCG13840" s="16"/>
      <c r="UCH13840" s="40"/>
      <c r="UCI13840" s="365"/>
      <c r="UCJ13840" s="434"/>
      <c r="UCK13840" s="537"/>
      <c r="UCL13840" s="372"/>
      <c r="UCM13840" s="38"/>
      <c r="UCN13840" s="39"/>
      <c r="UCO13840" s="39"/>
      <c r="UCP13840" s="39"/>
      <c r="UCQ13840" s="40"/>
      <c r="UCR13840" s="16"/>
      <c r="UCS13840" s="40"/>
      <c r="UCT13840" s="365"/>
      <c r="UCU13840" s="434"/>
      <c r="UCV13840" s="537"/>
      <c r="UCW13840" s="372"/>
      <c r="UCX13840" s="38"/>
      <c r="UCY13840" s="39"/>
      <c r="UCZ13840" s="39"/>
      <c r="UDA13840" s="39"/>
      <c r="UDB13840" s="40"/>
      <c r="UDC13840" s="16"/>
      <c r="UDD13840" s="40"/>
      <c r="UDE13840" s="365"/>
      <c r="UDF13840" s="434"/>
      <c r="UDG13840" s="537"/>
      <c r="UDH13840" s="372"/>
      <c r="UDI13840" s="38"/>
      <c r="UDJ13840" s="39"/>
      <c r="UDK13840" s="39"/>
      <c r="UDL13840" s="39"/>
      <c r="UDM13840" s="40"/>
      <c r="UDN13840" s="16"/>
      <c r="UDO13840" s="40"/>
      <c r="UDP13840" s="365"/>
      <c r="UDQ13840" s="434"/>
      <c r="UDR13840" s="537"/>
      <c r="UDS13840" s="372"/>
      <c r="UDT13840" s="38"/>
      <c r="UDU13840" s="39"/>
      <c r="UDV13840" s="39"/>
      <c r="UDW13840" s="39"/>
      <c r="UDX13840" s="40"/>
      <c r="UDY13840" s="16"/>
      <c r="UDZ13840" s="40"/>
      <c r="UEA13840" s="365"/>
      <c r="UEB13840" s="434"/>
      <c r="UEC13840" s="537"/>
      <c r="UED13840" s="372"/>
      <c r="UEE13840" s="38"/>
      <c r="UEF13840" s="39"/>
      <c r="UEG13840" s="39"/>
      <c r="UEH13840" s="39"/>
      <c r="UEI13840" s="40"/>
      <c r="UEJ13840" s="16"/>
      <c r="UEK13840" s="40"/>
      <c r="UEL13840" s="365"/>
      <c r="UEM13840" s="434"/>
      <c r="UEN13840" s="537"/>
      <c r="UEO13840" s="372"/>
      <c r="UEP13840" s="38"/>
      <c r="UEQ13840" s="39"/>
      <c r="UER13840" s="39"/>
      <c r="UES13840" s="39"/>
      <c r="UET13840" s="40"/>
      <c r="UEU13840" s="16"/>
      <c r="UEV13840" s="40"/>
      <c r="UEW13840" s="365"/>
      <c r="UEX13840" s="434"/>
      <c r="UEY13840" s="537"/>
      <c r="UEZ13840" s="372"/>
      <c r="UFA13840" s="38"/>
      <c r="UFB13840" s="39"/>
      <c r="UFC13840" s="39"/>
      <c r="UFD13840" s="39"/>
      <c r="UFE13840" s="40"/>
      <c r="UFF13840" s="16"/>
      <c r="UFG13840" s="40"/>
      <c r="UFH13840" s="365"/>
      <c r="UFI13840" s="434"/>
      <c r="UFJ13840" s="537"/>
      <c r="UFK13840" s="372"/>
      <c r="UFL13840" s="38"/>
      <c r="UFM13840" s="39"/>
      <c r="UFN13840" s="39"/>
      <c r="UFO13840" s="39"/>
      <c r="UFP13840" s="40"/>
      <c r="UFQ13840" s="16"/>
      <c r="UFR13840" s="40"/>
      <c r="UFS13840" s="365"/>
      <c r="UFT13840" s="434"/>
      <c r="UFU13840" s="537"/>
      <c r="UFV13840" s="372"/>
      <c r="UFW13840" s="38"/>
      <c r="UFX13840" s="39"/>
      <c r="UFY13840" s="39"/>
      <c r="UFZ13840" s="39"/>
      <c r="UGA13840" s="40"/>
      <c r="UGB13840" s="16"/>
      <c r="UGC13840" s="40"/>
      <c r="UGD13840" s="365"/>
      <c r="UGE13840" s="434"/>
      <c r="UGF13840" s="537"/>
      <c r="UGG13840" s="372"/>
      <c r="UGH13840" s="38"/>
      <c r="UGI13840" s="39"/>
      <c r="UGJ13840" s="39"/>
      <c r="UGK13840" s="39"/>
      <c r="UGL13840" s="40"/>
      <c r="UGM13840" s="16"/>
      <c r="UGN13840" s="40"/>
      <c r="UGO13840" s="365"/>
      <c r="UGP13840" s="434"/>
      <c r="UGQ13840" s="537"/>
      <c r="UGR13840" s="372"/>
      <c r="UGS13840" s="38"/>
      <c r="UGT13840" s="39"/>
      <c r="UGU13840" s="39"/>
      <c r="UGV13840" s="39"/>
      <c r="UGW13840" s="40"/>
      <c r="UGX13840" s="16"/>
      <c r="UGY13840" s="40"/>
      <c r="UGZ13840" s="365"/>
      <c r="UHA13840" s="434"/>
      <c r="UHB13840" s="537"/>
      <c r="UHC13840" s="372"/>
      <c r="UHD13840" s="38"/>
      <c r="UHE13840" s="39"/>
      <c r="UHF13840" s="39"/>
      <c r="UHG13840" s="39"/>
      <c r="UHH13840" s="40"/>
      <c r="UHI13840" s="16"/>
      <c r="UHJ13840" s="40"/>
      <c r="UHK13840" s="365"/>
      <c r="UHL13840" s="434"/>
      <c r="UHM13840" s="537"/>
      <c r="UHN13840" s="372"/>
      <c r="UHO13840" s="38"/>
      <c r="UHP13840" s="39"/>
      <c r="UHQ13840" s="39"/>
      <c r="UHR13840" s="39"/>
      <c r="UHS13840" s="40"/>
      <c r="UHT13840" s="16"/>
      <c r="UHU13840" s="40"/>
      <c r="UHV13840" s="365"/>
      <c r="UHW13840" s="434"/>
      <c r="UHX13840" s="537"/>
      <c r="UHY13840" s="372"/>
      <c r="UHZ13840" s="38"/>
      <c r="UIA13840" s="39"/>
      <c r="UIB13840" s="39"/>
      <c r="UIC13840" s="39"/>
      <c r="UID13840" s="40"/>
      <c r="UIE13840" s="16"/>
      <c r="UIF13840" s="40"/>
      <c r="UIG13840" s="365"/>
      <c r="UIH13840" s="434"/>
      <c r="UII13840" s="537"/>
      <c r="UIJ13840" s="372"/>
      <c r="UIK13840" s="38"/>
      <c r="UIL13840" s="39"/>
      <c r="UIM13840" s="39"/>
      <c r="UIN13840" s="39"/>
      <c r="UIO13840" s="40"/>
      <c r="UIP13840" s="16"/>
      <c r="UIQ13840" s="40"/>
      <c r="UIR13840" s="365"/>
      <c r="UIS13840" s="434"/>
      <c r="UIT13840" s="537"/>
      <c r="UIU13840" s="372"/>
      <c r="UIV13840" s="38"/>
      <c r="UIW13840" s="39"/>
      <c r="UIX13840" s="39"/>
      <c r="UIY13840" s="39"/>
      <c r="UIZ13840" s="40"/>
      <c r="UJA13840" s="16"/>
      <c r="UJB13840" s="40"/>
      <c r="UJC13840" s="365"/>
      <c r="UJD13840" s="434"/>
      <c r="UJE13840" s="537"/>
      <c r="UJF13840" s="372"/>
      <c r="UJG13840" s="38"/>
      <c r="UJH13840" s="39"/>
      <c r="UJI13840" s="39"/>
      <c r="UJJ13840" s="39"/>
      <c r="UJK13840" s="40"/>
      <c r="UJL13840" s="16"/>
      <c r="UJM13840" s="40"/>
      <c r="UJN13840" s="365"/>
      <c r="UJO13840" s="434"/>
      <c r="UJP13840" s="537"/>
      <c r="UJQ13840" s="372"/>
      <c r="UJR13840" s="38"/>
      <c r="UJS13840" s="39"/>
      <c r="UJT13840" s="39"/>
      <c r="UJU13840" s="39"/>
      <c r="UJV13840" s="40"/>
      <c r="UJW13840" s="16"/>
      <c r="UJX13840" s="40"/>
      <c r="UJY13840" s="365"/>
      <c r="UJZ13840" s="434"/>
      <c r="UKA13840" s="537"/>
      <c r="UKB13840" s="372"/>
      <c r="UKC13840" s="38"/>
      <c r="UKD13840" s="39"/>
      <c r="UKE13840" s="39"/>
      <c r="UKF13840" s="39"/>
      <c r="UKG13840" s="40"/>
      <c r="UKH13840" s="16"/>
      <c r="UKI13840" s="40"/>
      <c r="UKJ13840" s="365"/>
      <c r="UKK13840" s="434"/>
      <c r="UKL13840" s="537"/>
      <c r="UKM13840" s="372"/>
      <c r="UKN13840" s="38"/>
      <c r="UKO13840" s="39"/>
      <c r="UKP13840" s="39"/>
      <c r="UKQ13840" s="39"/>
      <c r="UKR13840" s="40"/>
      <c r="UKS13840" s="16"/>
      <c r="UKT13840" s="40"/>
      <c r="UKU13840" s="365"/>
      <c r="UKV13840" s="434"/>
      <c r="UKW13840" s="537"/>
      <c r="UKX13840" s="372"/>
      <c r="UKY13840" s="38"/>
      <c r="UKZ13840" s="39"/>
      <c r="ULA13840" s="39"/>
      <c r="ULB13840" s="39"/>
      <c r="ULC13840" s="40"/>
      <c r="ULD13840" s="16"/>
      <c r="ULE13840" s="40"/>
      <c r="ULF13840" s="365"/>
      <c r="ULG13840" s="434"/>
      <c r="ULH13840" s="537"/>
      <c r="ULI13840" s="372"/>
      <c r="ULJ13840" s="38"/>
      <c r="ULK13840" s="39"/>
      <c r="ULL13840" s="39"/>
      <c r="ULM13840" s="39"/>
      <c r="ULN13840" s="40"/>
      <c r="ULO13840" s="16"/>
      <c r="ULP13840" s="40"/>
      <c r="ULQ13840" s="365"/>
      <c r="ULR13840" s="434"/>
      <c r="ULS13840" s="537"/>
      <c r="ULT13840" s="372"/>
      <c r="ULU13840" s="38"/>
      <c r="ULV13840" s="39"/>
      <c r="ULW13840" s="39"/>
      <c r="ULX13840" s="39"/>
      <c r="ULY13840" s="40"/>
      <c r="ULZ13840" s="16"/>
      <c r="UMA13840" s="40"/>
      <c r="UMB13840" s="365"/>
      <c r="UMC13840" s="434"/>
      <c r="UMD13840" s="537"/>
      <c r="UME13840" s="372"/>
      <c r="UMF13840" s="38"/>
      <c r="UMG13840" s="39"/>
      <c r="UMH13840" s="39"/>
      <c r="UMI13840" s="39"/>
      <c r="UMJ13840" s="40"/>
      <c r="UMK13840" s="16"/>
      <c r="UML13840" s="40"/>
      <c r="UMM13840" s="365"/>
      <c r="UMN13840" s="434"/>
      <c r="UMO13840" s="537"/>
      <c r="UMP13840" s="372"/>
      <c r="UMQ13840" s="38"/>
      <c r="UMR13840" s="39"/>
      <c r="UMS13840" s="39"/>
      <c r="UMT13840" s="39"/>
      <c r="UMU13840" s="40"/>
      <c r="UMV13840" s="16"/>
      <c r="UMW13840" s="40"/>
      <c r="UMX13840" s="365"/>
      <c r="UMY13840" s="434"/>
      <c r="UMZ13840" s="537"/>
      <c r="UNA13840" s="372"/>
      <c r="UNB13840" s="38"/>
      <c r="UNC13840" s="39"/>
      <c r="UND13840" s="39"/>
      <c r="UNE13840" s="39"/>
      <c r="UNF13840" s="40"/>
      <c r="UNG13840" s="16"/>
      <c r="UNH13840" s="40"/>
      <c r="UNI13840" s="365"/>
      <c r="UNJ13840" s="434"/>
      <c r="UNK13840" s="537"/>
      <c r="UNL13840" s="372"/>
      <c r="UNM13840" s="38"/>
      <c r="UNN13840" s="39"/>
      <c r="UNO13840" s="39"/>
      <c r="UNP13840" s="39"/>
      <c r="UNQ13840" s="40"/>
      <c r="UNR13840" s="16"/>
      <c r="UNS13840" s="40"/>
      <c r="UNT13840" s="365"/>
      <c r="UNU13840" s="434"/>
      <c r="UNV13840" s="537"/>
      <c r="UNW13840" s="372"/>
      <c r="UNX13840" s="38"/>
      <c r="UNY13840" s="39"/>
      <c r="UNZ13840" s="39"/>
      <c r="UOA13840" s="39"/>
      <c r="UOB13840" s="40"/>
      <c r="UOC13840" s="16"/>
      <c r="UOD13840" s="40"/>
      <c r="UOE13840" s="365"/>
      <c r="UOF13840" s="434"/>
      <c r="UOG13840" s="537"/>
      <c r="UOH13840" s="372"/>
      <c r="UOI13840" s="38"/>
      <c r="UOJ13840" s="39"/>
      <c r="UOK13840" s="39"/>
      <c r="UOL13840" s="39"/>
      <c r="UOM13840" s="40"/>
      <c r="UON13840" s="16"/>
      <c r="UOO13840" s="40"/>
      <c r="UOP13840" s="365"/>
      <c r="UOQ13840" s="434"/>
      <c r="UOR13840" s="537"/>
      <c r="UOS13840" s="372"/>
      <c r="UOT13840" s="38"/>
      <c r="UOU13840" s="39"/>
      <c r="UOV13840" s="39"/>
      <c r="UOW13840" s="39"/>
      <c r="UOX13840" s="40"/>
      <c r="UOY13840" s="16"/>
      <c r="UOZ13840" s="40"/>
      <c r="UPA13840" s="365"/>
      <c r="UPB13840" s="434"/>
      <c r="UPC13840" s="537"/>
      <c r="UPD13840" s="372"/>
      <c r="UPE13840" s="38"/>
      <c r="UPF13840" s="39"/>
      <c r="UPG13840" s="39"/>
      <c r="UPH13840" s="39"/>
      <c r="UPI13840" s="40"/>
      <c r="UPJ13840" s="16"/>
      <c r="UPK13840" s="40"/>
      <c r="UPL13840" s="365"/>
      <c r="UPM13840" s="434"/>
      <c r="UPN13840" s="537"/>
      <c r="UPO13840" s="372"/>
      <c r="UPP13840" s="38"/>
      <c r="UPQ13840" s="39"/>
      <c r="UPR13840" s="39"/>
      <c r="UPS13840" s="39"/>
      <c r="UPT13840" s="40"/>
      <c r="UPU13840" s="16"/>
      <c r="UPV13840" s="40"/>
      <c r="UPW13840" s="365"/>
      <c r="UPX13840" s="434"/>
      <c r="UPY13840" s="537"/>
      <c r="UPZ13840" s="372"/>
      <c r="UQA13840" s="38"/>
      <c r="UQB13840" s="39"/>
      <c r="UQC13840" s="39"/>
      <c r="UQD13840" s="39"/>
      <c r="UQE13840" s="40"/>
      <c r="UQF13840" s="16"/>
      <c r="UQG13840" s="40"/>
      <c r="UQH13840" s="365"/>
      <c r="UQI13840" s="434"/>
      <c r="UQJ13840" s="537"/>
      <c r="UQK13840" s="372"/>
      <c r="UQL13840" s="38"/>
      <c r="UQM13840" s="39"/>
      <c r="UQN13840" s="39"/>
      <c r="UQO13840" s="39"/>
      <c r="UQP13840" s="40"/>
      <c r="UQQ13840" s="16"/>
      <c r="UQR13840" s="40"/>
      <c r="UQS13840" s="365"/>
      <c r="UQT13840" s="434"/>
      <c r="UQU13840" s="537"/>
      <c r="UQV13840" s="372"/>
      <c r="UQW13840" s="38"/>
      <c r="UQX13840" s="39"/>
      <c r="UQY13840" s="39"/>
      <c r="UQZ13840" s="39"/>
      <c r="URA13840" s="40"/>
      <c r="URB13840" s="16"/>
      <c r="URC13840" s="40"/>
      <c r="URD13840" s="365"/>
      <c r="URE13840" s="434"/>
      <c r="URF13840" s="537"/>
      <c r="URG13840" s="372"/>
      <c r="URH13840" s="38"/>
      <c r="URI13840" s="39"/>
      <c r="URJ13840" s="39"/>
      <c r="URK13840" s="39"/>
      <c r="URL13840" s="40"/>
      <c r="URM13840" s="16"/>
      <c r="URN13840" s="40"/>
      <c r="URO13840" s="365"/>
      <c r="URP13840" s="434"/>
      <c r="URQ13840" s="537"/>
      <c r="URR13840" s="372"/>
      <c r="URS13840" s="38"/>
      <c r="URT13840" s="39"/>
      <c r="URU13840" s="39"/>
      <c r="URV13840" s="39"/>
      <c r="URW13840" s="40"/>
      <c r="URX13840" s="16"/>
      <c r="URY13840" s="40"/>
      <c r="URZ13840" s="365"/>
      <c r="USA13840" s="434"/>
      <c r="USB13840" s="537"/>
      <c r="USC13840" s="372"/>
      <c r="USD13840" s="38"/>
      <c r="USE13840" s="39"/>
      <c r="USF13840" s="39"/>
      <c r="USG13840" s="39"/>
      <c r="USH13840" s="40"/>
      <c r="USI13840" s="16"/>
      <c r="USJ13840" s="40"/>
      <c r="USK13840" s="365"/>
      <c r="USL13840" s="434"/>
      <c r="USM13840" s="537"/>
      <c r="USN13840" s="372"/>
      <c r="USO13840" s="38"/>
      <c r="USP13840" s="39"/>
      <c r="USQ13840" s="39"/>
      <c r="USR13840" s="39"/>
      <c r="USS13840" s="40"/>
      <c r="UST13840" s="16"/>
      <c r="USU13840" s="40"/>
      <c r="USV13840" s="365"/>
      <c r="USW13840" s="434"/>
      <c r="USX13840" s="537"/>
      <c r="USY13840" s="372"/>
      <c r="USZ13840" s="38"/>
      <c r="UTA13840" s="39"/>
      <c r="UTB13840" s="39"/>
      <c r="UTC13840" s="39"/>
      <c r="UTD13840" s="40"/>
      <c r="UTE13840" s="16"/>
      <c r="UTF13840" s="40"/>
      <c r="UTG13840" s="365"/>
      <c r="UTH13840" s="434"/>
      <c r="UTI13840" s="537"/>
      <c r="UTJ13840" s="372"/>
      <c r="UTK13840" s="38"/>
      <c r="UTL13840" s="39"/>
      <c r="UTM13840" s="39"/>
      <c r="UTN13840" s="39"/>
      <c r="UTO13840" s="40"/>
      <c r="UTP13840" s="16"/>
      <c r="UTQ13840" s="40"/>
      <c r="UTR13840" s="365"/>
      <c r="UTS13840" s="434"/>
      <c r="UTT13840" s="537"/>
      <c r="UTU13840" s="372"/>
      <c r="UTV13840" s="38"/>
      <c r="UTW13840" s="39"/>
      <c r="UTX13840" s="39"/>
      <c r="UTY13840" s="39"/>
      <c r="UTZ13840" s="40"/>
      <c r="UUA13840" s="16"/>
      <c r="UUB13840" s="40"/>
      <c r="UUC13840" s="365"/>
      <c r="UUD13840" s="434"/>
      <c r="UUE13840" s="537"/>
      <c r="UUF13840" s="372"/>
      <c r="UUG13840" s="38"/>
      <c r="UUH13840" s="39"/>
      <c r="UUI13840" s="39"/>
      <c r="UUJ13840" s="39"/>
      <c r="UUK13840" s="40"/>
      <c r="UUL13840" s="16"/>
      <c r="UUM13840" s="40"/>
      <c r="UUN13840" s="365"/>
      <c r="UUO13840" s="434"/>
      <c r="UUP13840" s="537"/>
      <c r="UUQ13840" s="372"/>
      <c r="UUR13840" s="38"/>
      <c r="UUS13840" s="39"/>
      <c r="UUT13840" s="39"/>
      <c r="UUU13840" s="39"/>
      <c r="UUV13840" s="40"/>
      <c r="UUW13840" s="16"/>
      <c r="UUX13840" s="40"/>
      <c r="UUY13840" s="365"/>
      <c r="UUZ13840" s="434"/>
      <c r="UVA13840" s="537"/>
      <c r="UVB13840" s="372"/>
      <c r="UVC13840" s="38"/>
      <c r="UVD13840" s="39"/>
      <c r="UVE13840" s="39"/>
      <c r="UVF13840" s="39"/>
      <c r="UVG13840" s="40"/>
      <c r="UVH13840" s="16"/>
      <c r="UVI13840" s="40"/>
      <c r="UVJ13840" s="365"/>
      <c r="UVK13840" s="434"/>
      <c r="UVL13840" s="537"/>
      <c r="UVM13840" s="372"/>
      <c r="UVN13840" s="38"/>
      <c r="UVO13840" s="39"/>
      <c r="UVP13840" s="39"/>
      <c r="UVQ13840" s="39"/>
      <c r="UVR13840" s="40"/>
      <c r="UVS13840" s="16"/>
      <c r="UVT13840" s="40"/>
      <c r="UVU13840" s="365"/>
      <c r="UVV13840" s="434"/>
      <c r="UVW13840" s="537"/>
      <c r="UVX13840" s="372"/>
      <c r="UVY13840" s="38"/>
      <c r="UVZ13840" s="39"/>
      <c r="UWA13840" s="39"/>
      <c r="UWB13840" s="39"/>
      <c r="UWC13840" s="40"/>
      <c r="UWD13840" s="16"/>
      <c r="UWE13840" s="40"/>
      <c r="UWF13840" s="365"/>
      <c r="UWG13840" s="434"/>
      <c r="UWH13840" s="537"/>
      <c r="UWI13840" s="372"/>
      <c r="UWJ13840" s="38"/>
      <c r="UWK13840" s="39"/>
      <c r="UWL13840" s="39"/>
      <c r="UWM13840" s="39"/>
      <c r="UWN13840" s="40"/>
      <c r="UWO13840" s="16"/>
      <c r="UWP13840" s="40"/>
      <c r="UWQ13840" s="365"/>
      <c r="UWR13840" s="434"/>
      <c r="UWS13840" s="537"/>
      <c r="UWT13840" s="372"/>
      <c r="UWU13840" s="38"/>
      <c r="UWV13840" s="39"/>
      <c r="UWW13840" s="39"/>
      <c r="UWX13840" s="39"/>
      <c r="UWY13840" s="40"/>
      <c r="UWZ13840" s="16"/>
      <c r="UXA13840" s="40"/>
      <c r="UXB13840" s="365"/>
      <c r="UXC13840" s="434"/>
      <c r="UXD13840" s="537"/>
      <c r="UXE13840" s="372"/>
      <c r="UXF13840" s="38"/>
      <c r="UXG13840" s="39"/>
      <c r="UXH13840" s="39"/>
      <c r="UXI13840" s="39"/>
      <c r="UXJ13840" s="40"/>
      <c r="UXK13840" s="16"/>
      <c r="UXL13840" s="40"/>
      <c r="UXM13840" s="365"/>
      <c r="UXN13840" s="434"/>
      <c r="UXO13840" s="537"/>
      <c r="UXP13840" s="372"/>
      <c r="UXQ13840" s="38"/>
      <c r="UXR13840" s="39"/>
      <c r="UXS13840" s="39"/>
      <c r="UXT13840" s="39"/>
      <c r="UXU13840" s="40"/>
      <c r="UXV13840" s="16"/>
      <c r="UXW13840" s="40"/>
      <c r="UXX13840" s="365"/>
      <c r="UXY13840" s="434"/>
      <c r="UXZ13840" s="537"/>
      <c r="UYA13840" s="372"/>
      <c r="UYB13840" s="38"/>
      <c r="UYC13840" s="39"/>
      <c r="UYD13840" s="39"/>
      <c r="UYE13840" s="39"/>
      <c r="UYF13840" s="40"/>
      <c r="UYG13840" s="16"/>
      <c r="UYH13840" s="40"/>
      <c r="UYI13840" s="365"/>
      <c r="UYJ13840" s="434"/>
      <c r="UYK13840" s="537"/>
      <c r="UYL13840" s="372"/>
      <c r="UYM13840" s="38"/>
      <c r="UYN13840" s="39"/>
      <c r="UYO13840" s="39"/>
      <c r="UYP13840" s="39"/>
      <c r="UYQ13840" s="40"/>
      <c r="UYR13840" s="16"/>
      <c r="UYS13840" s="40"/>
      <c r="UYT13840" s="365"/>
      <c r="UYU13840" s="434"/>
      <c r="UYV13840" s="537"/>
      <c r="UYW13840" s="372"/>
      <c r="UYX13840" s="38"/>
      <c r="UYY13840" s="39"/>
      <c r="UYZ13840" s="39"/>
      <c r="UZA13840" s="39"/>
      <c r="UZB13840" s="40"/>
      <c r="UZC13840" s="16"/>
      <c r="UZD13840" s="40"/>
      <c r="UZE13840" s="365"/>
      <c r="UZF13840" s="434"/>
      <c r="UZG13840" s="537"/>
      <c r="UZH13840" s="372"/>
      <c r="UZI13840" s="38"/>
      <c r="UZJ13840" s="39"/>
      <c r="UZK13840" s="39"/>
      <c r="UZL13840" s="39"/>
      <c r="UZM13840" s="40"/>
      <c r="UZN13840" s="16"/>
      <c r="UZO13840" s="40"/>
      <c r="UZP13840" s="365"/>
      <c r="UZQ13840" s="434"/>
      <c r="UZR13840" s="537"/>
      <c r="UZS13840" s="372"/>
      <c r="UZT13840" s="38"/>
      <c r="UZU13840" s="39"/>
      <c r="UZV13840" s="39"/>
      <c r="UZW13840" s="39"/>
      <c r="UZX13840" s="40"/>
      <c r="UZY13840" s="16"/>
      <c r="UZZ13840" s="40"/>
      <c r="VAA13840" s="365"/>
      <c r="VAB13840" s="434"/>
      <c r="VAC13840" s="537"/>
      <c r="VAD13840" s="372"/>
      <c r="VAE13840" s="38"/>
      <c r="VAF13840" s="39"/>
      <c r="VAG13840" s="39"/>
      <c r="VAH13840" s="39"/>
      <c r="VAI13840" s="40"/>
      <c r="VAJ13840" s="16"/>
      <c r="VAK13840" s="40"/>
      <c r="VAL13840" s="365"/>
      <c r="VAM13840" s="434"/>
      <c r="VAN13840" s="537"/>
      <c r="VAO13840" s="372"/>
      <c r="VAP13840" s="38"/>
      <c r="VAQ13840" s="39"/>
      <c r="VAR13840" s="39"/>
      <c r="VAS13840" s="39"/>
      <c r="VAT13840" s="40"/>
      <c r="VAU13840" s="16"/>
      <c r="VAV13840" s="40"/>
      <c r="VAW13840" s="365"/>
      <c r="VAX13840" s="434"/>
      <c r="VAY13840" s="537"/>
      <c r="VAZ13840" s="372"/>
      <c r="VBA13840" s="38"/>
      <c r="VBB13840" s="39"/>
      <c r="VBC13840" s="39"/>
      <c r="VBD13840" s="39"/>
      <c r="VBE13840" s="40"/>
      <c r="VBF13840" s="16"/>
      <c r="VBG13840" s="40"/>
      <c r="VBH13840" s="365"/>
      <c r="VBI13840" s="434"/>
      <c r="VBJ13840" s="537"/>
      <c r="VBK13840" s="372"/>
      <c r="VBL13840" s="38"/>
      <c r="VBM13840" s="39"/>
      <c r="VBN13840" s="39"/>
      <c r="VBO13840" s="39"/>
      <c r="VBP13840" s="40"/>
      <c r="VBQ13840" s="16"/>
      <c r="VBR13840" s="40"/>
      <c r="VBS13840" s="365"/>
      <c r="VBT13840" s="434"/>
      <c r="VBU13840" s="537"/>
      <c r="VBV13840" s="372"/>
      <c r="VBW13840" s="38"/>
      <c r="VBX13840" s="39"/>
      <c r="VBY13840" s="39"/>
      <c r="VBZ13840" s="39"/>
      <c r="VCA13840" s="40"/>
      <c r="VCB13840" s="16"/>
      <c r="VCC13840" s="40"/>
      <c r="VCD13840" s="365"/>
      <c r="VCE13840" s="434"/>
      <c r="VCF13840" s="537"/>
      <c r="VCG13840" s="372"/>
      <c r="VCH13840" s="38"/>
      <c r="VCI13840" s="39"/>
      <c r="VCJ13840" s="39"/>
      <c r="VCK13840" s="39"/>
      <c r="VCL13840" s="40"/>
      <c r="VCM13840" s="16"/>
      <c r="VCN13840" s="40"/>
      <c r="VCO13840" s="365"/>
      <c r="VCP13840" s="434"/>
      <c r="VCQ13840" s="537"/>
      <c r="VCR13840" s="372"/>
      <c r="VCS13840" s="38"/>
      <c r="VCT13840" s="39"/>
      <c r="VCU13840" s="39"/>
      <c r="VCV13840" s="39"/>
      <c r="VCW13840" s="40"/>
      <c r="VCX13840" s="16"/>
      <c r="VCY13840" s="40"/>
      <c r="VCZ13840" s="365"/>
      <c r="VDA13840" s="434"/>
      <c r="VDB13840" s="537"/>
      <c r="VDC13840" s="372"/>
      <c r="VDD13840" s="38"/>
      <c r="VDE13840" s="39"/>
      <c r="VDF13840" s="39"/>
      <c r="VDG13840" s="39"/>
      <c r="VDH13840" s="40"/>
      <c r="VDI13840" s="16"/>
      <c r="VDJ13840" s="40"/>
      <c r="VDK13840" s="365"/>
      <c r="VDL13840" s="434"/>
      <c r="VDM13840" s="537"/>
      <c r="VDN13840" s="372"/>
      <c r="VDO13840" s="38"/>
      <c r="VDP13840" s="39"/>
      <c r="VDQ13840" s="39"/>
      <c r="VDR13840" s="39"/>
      <c r="VDS13840" s="40"/>
      <c r="VDT13840" s="16"/>
      <c r="VDU13840" s="40"/>
      <c r="VDV13840" s="365"/>
      <c r="VDW13840" s="434"/>
      <c r="VDX13840" s="537"/>
      <c r="VDY13840" s="372"/>
      <c r="VDZ13840" s="38"/>
      <c r="VEA13840" s="39"/>
      <c r="VEB13840" s="39"/>
      <c r="VEC13840" s="39"/>
      <c r="VED13840" s="40"/>
      <c r="VEE13840" s="16"/>
      <c r="VEF13840" s="40"/>
      <c r="VEG13840" s="365"/>
      <c r="VEH13840" s="434"/>
      <c r="VEI13840" s="537"/>
      <c r="VEJ13840" s="372"/>
      <c r="VEK13840" s="38"/>
      <c r="VEL13840" s="39"/>
      <c r="VEM13840" s="39"/>
      <c r="VEN13840" s="39"/>
      <c r="VEO13840" s="40"/>
      <c r="VEP13840" s="16"/>
      <c r="VEQ13840" s="40"/>
      <c r="VER13840" s="365"/>
      <c r="VES13840" s="434"/>
      <c r="VET13840" s="537"/>
      <c r="VEU13840" s="372"/>
      <c r="VEV13840" s="38"/>
      <c r="VEW13840" s="39"/>
      <c r="VEX13840" s="39"/>
      <c r="VEY13840" s="39"/>
      <c r="VEZ13840" s="40"/>
      <c r="VFA13840" s="16"/>
      <c r="VFB13840" s="40"/>
      <c r="VFC13840" s="365"/>
      <c r="VFD13840" s="434"/>
      <c r="VFE13840" s="537"/>
      <c r="VFF13840" s="372"/>
      <c r="VFG13840" s="38"/>
      <c r="VFH13840" s="39"/>
      <c r="VFI13840" s="39"/>
      <c r="VFJ13840" s="39"/>
      <c r="VFK13840" s="40"/>
      <c r="VFL13840" s="16"/>
      <c r="VFM13840" s="40"/>
      <c r="VFN13840" s="365"/>
      <c r="VFO13840" s="434"/>
      <c r="VFP13840" s="537"/>
      <c r="VFQ13840" s="372"/>
      <c r="VFR13840" s="38"/>
      <c r="VFS13840" s="39"/>
      <c r="VFT13840" s="39"/>
      <c r="VFU13840" s="39"/>
      <c r="VFV13840" s="40"/>
      <c r="VFW13840" s="16"/>
      <c r="VFX13840" s="40"/>
      <c r="VFY13840" s="365"/>
      <c r="VFZ13840" s="434"/>
      <c r="VGA13840" s="537"/>
      <c r="VGB13840" s="372"/>
      <c r="VGC13840" s="38"/>
      <c r="VGD13840" s="39"/>
      <c r="VGE13840" s="39"/>
      <c r="VGF13840" s="39"/>
      <c r="VGG13840" s="40"/>
      <c r="VGH13840" s="16"/>
      <c r="VGI13840" s="40"/>
      <c r="VGJ13840" s="365"/>
      <c r="VGK13840" s="434"/>
      <c r="VGL13840" s="537"/>
      <c r="VGM13840" s="372"/>
      <c r="VGN13840" s="38"/>
      <c r="VGO13840" s="39"/>
      <c r="VGP13840" s="39"/>
      <c r="VGQ13840" s="39"/>
      <c r="VGR13840" s="40"/>
      <c r="VGS13840" s="16"/>
      <c r="VGT13840" s="40"/>
      <c r="VGU13840" s="365"/>
      <c r="VGV13840" s="434"/>
      <c r="VGW13840" s="537"/>
      <c r="VGX13840" s="372"/>
      <c r="VGY13840" s="38"/>
      <c r="VGZ13840" s="39"/>
      <c r="VHA13840" s="39"/>
      <c r="VHB13840" s="39"/>
      <c r="VHC13840" s="40"/>
      <c r="VHD13840" s="16"/>
      <c r="VHE13840" s="40"/>
      <c r="VHF13840" s="365"/>
      <c r="VHG13840" s="434"/>
      <c r="VHH13840" s="537"/>
      <c r="VHI13840" s="372"/>
      <c r="VHJ13840" s="38"/>
      <c r="VHK13840" s="39"/>
      <c r="VHL13840" s="39"/>
      <c r="VHM13840" s="39"/>
      <c r="VHN13840" s="40"/>
      <c r="VHO13840" s="16"/>
      <c r="VHP13840" s="40"/>
      <c r="VHQ13840" s="365"/>
      <c r="VHR13840" s="434"/>
      <c r="VHS13840" s="537"/>
      <c r="VHT13840" s="372"/>
      <c r="VHU13840" s="38"/>
      <c r="VHV13840" s="39"/>
      <c r="VHW13840" s="39"/>
      <c r="VHX13840" s="39"/>
      <c r="VHY13840" s="40"/>
      <c r="VHZ13840" s="16"/>
      <c r="VIA13840" s="40"/>
      <c r="VIB13840" s="365"/>
      <c r="VIC13840" s="434"/>
      <c r="VID13840" s="537"/>
      <c r="VIE13840" s="372"/>
      <c r="VIF13840" s="38"/>
      <c r="VIG13840" s="39"/>
      <c r="VIH13840" s="39"/>
      <c r="VII13840" s="39"/>
      <c r="VIJ13840" s="40"/>
      <c r="VIK13840" s="16"/>
      <c r="VIL13840" s="40"/>
      <c r="VIM13840" s="365"/>
      <c r="VIN13840" s="434"/>
      <c r="VIO13840" s="537"/>
      <c r="VIP13840" s="372"/>
      <c r="VIQ13840" s="38"/>
      <c r="VIR13840" s="39"/>
      <c r="VIS13840" s="39"/>
      <c r="VIT13840" s="39"/>
      <c r="VIU13840" s="40"/>
      <c r="VIV13840" s="16"/>
      <c r="VIW13840" s="40"/>
      <c r="VIX13840" s="365"/>
      <c r="VIY13840" s="434"/>
      <c r="VIZ13840" s="537"/>
      <c r="VJA13840" s="372"/>
      <c r="VJB13840" s="38"/>
      <c r="VJC13840" s="39"/>
      <c r="VJD13840" s="39"/>
      <c r="VJE13840" s="39"/>
      <c r="VJF13840" s="40"/>
      <c r="VJG13840" s="16"/>
      <c r="VJH13840" s="40"/>
      <c r="VJI13840" s="365"/>
      <c r="VJJ13840" s="434"/>
      <c r="VJK13840" s="537"/>
      <c r="VJL13840" s="372"/>
      <c r="VJM13840" s="38"/>
      <c r="VJN13840" s="39"/>
      <c r="VJO13840" s="39"/>
      <c r="VJP13840" s="39"/>
      <c r="VJQ13840" s="40"/>
      <c r="VJR13840" s="16"/>
      <c r="VJS13840" s="40"/>
      <c r="VJT13840" s="365"/>
      <c r="VJU13840" s="434"/>
      <c r="VJV13840" s="537"/>
      <c r="VJW13840" s="372"/>
      <c r="VJX13840" s="38"/>
      <c r="VJY13840" s="39"/>
      <c r="VJZ13840" s="39"/>
      <c r="VKA13840" s="39"/>
      <c r="VKB13840" s="40"/>
      <c r="VKC13840" s="16"/>
      <c r="VKD13840" s="40"/>
      <c r="VKE13840" s="365"/>
      <c r="VKF13840" s="434"/>
      <c r="VKG13840" s="537"/>
      <c r="VKH13840" s="372"/>
      <c r="VKI13840" s="38"/>
      <c r="VKJ13840" s="39"/>
      <c r="VKK13840" s="39"/>
      <c r="VKL13840" s="39"/>
      <c r="VKM13840" s="40"/>
      <c r="VKN13840" s="16"/>
      <c r="VKO13840" s="40"/>
      <c r="VKP13840" s="365"/>
      <c r="VKQ13840" s="434"/>
      <c r="VKR13840" s="537"/>
      <c r="VKS13840" s="372"/>
      <c r="VKT13840" s="38"/>
      <c r="VKU13840" s="39"/>
      <c r="VKV13840" s="39"/>
      <c r="VKW13840" s="39"/>
      <c r="VKX13840" s="40"/>
      <c r="VKY13840" s="16"/>
      <c r="VKZ13840" s="40"/>
      <c r="VLA13840" s="365"/>
      <c r="VLB13840" s="434"/>
      <c r="VLC13840" s="537"/>
      <c r="VLD13840" s="372"/>
      <c r="VLE13840" s="38"/>
      <c r="VLF13840" s="39"/>
      <c r="VLG13840" s="39"/>
      <c r="VLH13840" s="39"/>
      <c r="VLI13840" s="40"/>
      <c r="VLJ13840" s="16"/>
      <c r="VLK13840" s="40"/>
      <c r="VLL13840" s="365"/>
      <c r="VLM13840" s="434"/>
      <c r="VLN13840" s="537"/>
      <c r="VLO13840" s="372"/>
      <c r="VLP13840" s="38"/>
      <c r="VLQ13840" s="39"/>
      <c r="VLR13840" s="39"/>
      <c r="VLS13840" s="39"/>
      <c r="VLT13840" s="40"/>
      <c r="VLU13840" s="16"/>
      <c r="VLV13840" s="40"/>
      <c r="VLW13840" s="365"/>
      <c r="VLX13840" s="434"/>
      <c r="VLY13840" s="537"/>
      <c r="VLZ13840" s="372"/>
      <c r="VMA13840" s="38"/>
      <c r="VMB13840" s="39"/>
      <c r="VMC13840" s="39"/>
      <c r="VMD13840" s="39"/>
      <c r="VME13840" s="40"/>
      <c r="VMF13840" s="16"/>
      <c r="VMG13840" s="40"/>
      <c r="VMH13840" s="365"/>
      <c r="VMI13840" s="434"/>
      <c r="VMJ13840" s="537"/>
      <c r="VMK13840" s="372"/>
      <c r="VML13840" s="38"/>
      <c r="VMM13840" s="39"/>
      <c r="VMN13840" s="39"/>
      <c r="VMO13840" s="39"/>
      <c r="VMP13840" s="40"/>
      <c r="VMQ13840" s="16"/>
      <c r="VMR13840" s="40"/>
      <c r="VMS13840" s="365"/>
      <c r="VMT13840" s="434"/>
      <c r="VMU13840" s="537"/>
      <c r="VMV13840" s="372"/>
      <c r="VMW13840" s="38"/>
      <c r="VMX13840" s="39"/>
      <c r="VMY13840" s="39"/>
      <c r="VMZ13840" s="39"/>
      <c r="VNA13840" s="40"/>
      <c r="VNB13840" s="16"/>
      <c r="VNC13840" s="40"/>
      <c r="VND13840" s="365"/>
      <c r="VNE13840" s="434"/>
      <c r="VNF13840" s="537"/>
      <c r="VNG13840" s="372"/>
      <c r="VNH13840" s="38"/>
      <c r="VNI13840" s="39"/>
      <c r="VNJ13840" s="39"/>
      <c r="VNK13840" s="39"/>
      <c r="VNL13840" s="40"/>
      <c r="VNM13840" s="16"/>
      <c r="VNN13840" s="40"/>
      <c r="VNO13840" s="365"/>
      <c r="VNP13840" s="434"/>
      <c r="VNQ13840" s="537"/>
      <c r="VNR13840" s="372"/>
      <c r="VNS13840" s="38"/>
      <c r="VNT13840" s="39"/>
      <c r="VNU13840" s="39"/>
      <c r="VNV13840" s="39"/>
      <c r="VNW13840" s="40"/>
      <c r="VNX13840" s="16"/>
      <c r="VNY13840" s="40"/>
      <c r="VNZ13840" s="365"/>
      <c r="VOA13840" s="434"/>
      <c r="VOB13840" s="537"/>
      <c r="VOC13840" s="372"/>
      <c r="VOD13840" s="38"/>
      <c r="VOE13840" s="39"/>
      <c r="VOF13840" s="39"/>
      <c r="VOG13840" s="39"/>
      <c r="VOH13840" s="40"/>
      <c r="VOI13840" s="16"/>
      <c r="VOJ13840" s="40"/>
      <c r="VOK13840" s="365"/>
      <c r="VOL13840" s="434"/>
      <c r="VOM13840" s="537"/>
      <c r="VON13840" s="372"/>
      <c r="VOO13840" s="38"/>
      <c r="VOP13840" s="39"/>
      <c r="VOQ13840" s="39"/>
      <c r="VOR13840" s="39"/>
      <c r="VOS13840" s="40"/>
      <c r="VOT13840" s="16"/>
      <c r="VOU13840" s="40"/>
      <c r="VOV13840" s="365"/>
      <c r="VOW13840" s="434"/>
      <c r="VOX13840" s="537"/>
      <c r="VOY13840" s="372"/>
      <c r="VOZ13840" s="38"/>
      <c r="VPA13840" s="39"/>
      <c r="VPB13840" s="39"/>
      <c r="VPC13840" s="39"/>
      <c r="VPD13840" s="40"/>
      <c r="VPE13840" s="16"/>
      <c r="VPF13840" s="40"/>
      <c r="VPG13840" s="365"/>
      <c r="VPH13840" s="434"/>
      <c r="VPI13840" s="537"/>
      <c r="VPJ13840" s="372"/>
      <c r="VPK13840" s="38"/>
      <c r="VPL13840" s="39"/>
      <c r="VPM13840" s="39"/>
      <c r="VPN13840" s="39"/>
      <c r="VPO13840" s="40"/>
      <c r="VPP13840" s="16"/>
      <c r="VPQ13840" s="40"/>
      <c r="VPR13840" s="365"/>
      <c r="VPS13840" s="434"/>
      <c r="VPT13840" s="537"/>
      <c r="VPU13840" s="372"/>
      <c r="VPV13840" s="38"/>
      <c r="VPW13840" s="39"/>
      <c r="VPX13840" s="39"/>
      <c r="VPY13840" s="39"/>
      <c r="VPZ13840" s="40"/>
      <c r="VQA13840" s="16"/>
      <c r="VQB13840" s="40"/>
      <c r="VQC13840" s="365"/>
      <c r="VQD13840" s="434"/>
      <c r="VQE13840" s="537"/>
      <c r="VQF13840" s="372"/>
      <c r="VQG13840" s="38"/>
      <c r="VQH13840" s="39"/>
      <c r="VQI13840" s="39"/>
      <c r="VQJ13840" s="39"/>
      <c r="VQK13840" s="40"/>
      <c r="VQL13840" s="16"/>
      <c r="VQM13840" s="40"/>
      <c r="VQN13840" s="365"/>
      <c r="VQO13840" s="434"/>
      <c r="VQP13840" s="537"/>
      <c r="VQQ13840" s="372"/>
      <c r="VQR13840" s="38"/>
      <c r="VQS13840" s="39"/>
      <c r="VQT13840" s="39"/>
      <c r="VQU13840" s="39"/>
      <c r="VQV13840" s="40"/>
      <c r="VQW13840" s="16"/>
      <c r="VQX13840" s="40"/>
      <c r="VQY13840" s="365"/>
      <c r="VQZ13840" s="434"/>
      <c r="VRA13840" s="537"/>
      <c r="VRB13840" s="372"/>
      <c r="VRC13840" s="38"/>
      <c r="VRD13840" s="39"/>
      <c r="VRE13840" s="39"/>
      <c r="VRF13840" s="39"/>
      <c r="VRG13840" s="40"/>
      <c r="VRH13840" s="16"/>
      <c r="VRI13840" s="40"/>
      <c r="VRJ13840" s="365"/>
      <c r="VRK13840" s="434"/>
      <c r="VRL13840" s="537"/>
      <c r="VRM13840" s="372"/>
      <c r="VRN13840" s="38"/>
      <c r="VRO13840" s="39"/>
      <c r="VRP13840" s="39"/>
      <c r="VRQ13840" s="39"/>
      <c r="VRR13840" s="40"/>
      <c r="VRS13840" s="16"/>
      <c r="VRT13840" s="40"/>
      <c r="VRU13840" s="365"/>
      <c r="VRV13840" s="434"/>
      <c r="VRW13840" s="537"/>
      <c r="VRX13840" s="372"/>
      <c r="VRY13840" s="38"/>
      <c r="VRZ13840" s="39"/>
      <c r="VSA13840" s="39"/>
      <c r="VSB13840" s="39"/>
      <c r="VSC13840" s="40"/>
      <c r="VSD13840" s="16"/>
      <c r="VSE13840" s="40"/>
      <c r="VSF13840" s="365"/>
      <c r="VSG13840" s="434"/>
      <c r="VSH13840" s="537"/>
      <c r="VSI13840" s="372"/>
      <c r="VSJ13840" s="38"/>
      <c r="VSK13840" s="39"/>
      <c r="VSL13840" s="39"/>
      <c r="VSM13840" s="39"/>
      <c r="VSN13840" s="40"/>
      <c r="VSO13840" s="16"/>
      <c r="VSP13840" s="40"/>
      <c r="VSQ13840" s="365"/>
      <c r="VSR13840" s="434"/>
      <c r="VSS13840" s="537"/>
      <c r="VST13840" s="372"/>
      <c r="VSU13840" s="38"/>
      <c r="VSV13840" s="39"/>
      <c r="VSW13840" s="39"/>
      <c r="VSX13840" s="39"/>
      <c r="VSY13840" s="40"/>
      <c r="VSZ13840" s="16"/>
      <c r="VTA13840" s="40"/>
      <c r="VTB13840" s="365"/>
      <c r="VTC13840" s="434"/>
      <c r="VTD13840" s="537"/>
      <c r="VTE13840" s="372"/>
      <c r="VTF13840" s="38"/>
      <c r="VTG13840" s="39"/>
      <c r="VTH13840" s="39"/>
      <c r="VTI13840" s="39"/>
      <c r="VTJ13840" s="40"/>
      <c r="VTK13840" s="16"/>
      <c r="VTL13840" s="40"/>
      <c r="VTM13840" s="365"/>
      <c r="VTN13840" s="434"/>
      <c r="VTO13840" s="537"/>
      <c r="VTP13840" s="372"/>
      <c r="VTQ13840" s="38"/>
      <c r="VTR13840" s="39"/>
      <c r="VTS13840" s="39"/>
      <c r="VTT13840" s="39"/>
      <c r="VTU13840" s="40"/>
      <c r="VTV13840" s="16"/>
      <c r="VTW13840" s="40"/>
      <c r="VTX13840" s="365"/>
      <c r="VTY13840" s="434"/>
      <c r="VTZ13840" s="537"/>
      <c r="VUA13840" s="372"/>
      <c r="VUB13840" s="38"/>
      <c r="VUC13840" s="39"/>
      <c r="VUD13840" s="39"/>
      <c r="VUE13840" s="39"/>
      <c r="VUF13840" s="40"/>
      <c r="VUG13840" s="16"/>
      <c r="VUH13840" s="40"/>
      <c r="VUI13840" s="365"/>
      <c r="VUJ13840" s="434"/>
      <c r="VUK13840" s="537"/>
      <c r="VUL13840" s="372"/>
      <c r="VUM13840" s="38"/>
      <c r="VUN13840" s="39"/>
      <c r="VUO13840" s="39"/>
      <c r="VUP13840" s="39"/>
      <c r="VUQ13840" s="40"/>
      <c r="VUR13840" s="16"/>
      <c r="VUS13840" s="40"/>
      <c r="VUT13840" s="365"/>
      <c r="VUU13840" s="434"/>
      <c r="VUV13840" s="537"/>
      <c r="VUW13840" s="372"/>
      <c r="VUX13840" s="38"/>
      <c r="VUY13840" s="39"/>
      <c r="VUZ13840" s="39"/>
      <c r="VVA13840" s="39"/>
      <c r="VVB13840" s="40"/>
      <c r="VVC13840" s="16"/>
      <c r="VVD13840" s="40"/>
      <c r="VVE13840" s="365"/>
      <c r="VVF13840" s="434"/>
      <c r="VVG13840" s="537"/>
      <c r="VVH13840" s="372"/>
      <c r="VVI13840" s="38"/>
      <c r="VVJ13840" s="39"/>
      <c r="VVK13840" s="39"/>
      <c r="VVL13840" s="39"/>
      <c r="VVM13840" s="40"/>
      <c r="VVN13840" s="16"/>
      <c r="VVO13840" s="40"/>
      <c r="VVP13840" s="365"/>
      <c r="VVQ13840" s="434"/>
      <c r="VVR13840" s="537"/>
      <c r="VVS13840" s="372"/>
      <c r="VVT13840" s="38"/>
      <c r="VVU13840" s="39"/>
      <c r="VVV13840" s="39"/>
      <c r="VVW13840" s="39"/>
      <c r="VVX13840" s="40"/>
      <c r="VVY13840" s="16"/>
      <c r="VVZ13840" s="40"/>
      <c r="VWA13840" s="365"/>
      <c r="VWB13840" s="434"/>
      <c r="VWC13840" s="537"/>
      <c r="VWD13840" s="372"/>
      <c r="VWE13840" s="38"/>
      <c r="VWF13840" s="39"/>
      <c r="VWG13840" s="39"/>
      <c r="VWH13840" s="39"/>
      <c r="VWI13840" s="40"/>
      <c r="VWJ13840" s="16"/>
      <c r="VWK13840" s="40"/>
      <c r="VWL13840" s="365"/>
      <c r="VWM13840" s="434"/>
      <c r="VWN13840" s="537"/>
      <c r="VWO13840" s="372"/>
      <c r="VWP13840" s="38"/>
      <c r="VWQ13840" s="39"/>
      <c r="VWR13840" s="39"/>
      <c r="VWS13840" s="39"/>
      <c r="VWT13840" s="40"/>
      <c r="VWU13840" s="16"/>
      <c r="VWV13840" s="40"/>
      <c r="VWW13840" s="365"/>
      <c r="VWX13840" s="434"/>
      <c r="VWY13840" s="537"/>
      <c r="VWZ13840" s="372"/>
      <c r="VXA13840" s="38"/>
      <c r="VXB13840" s="39"/>
      <c r="VXC13840" s="39"/>
      <c r="VXD13840" s="39"/>
      <c r="VXE13840" s="40"/>
      <c r="VXF13840" s="16"/>
      <c r="VXG13840" s="40"/>
      <c r="VXH13840" s="365"/>
      <c r="VXI13840" s="434"/>
      <c r="VXJ13840" s="537"/>
      <c r="VXK13840" s="372"/>
      <c r="VXL13840" s="38"/>
      <c r="VXM13840" s="39"/>
      <c r="VXN13840" s="39"/>
      <c r="VXO13840" s="39"/>
      <c r="VXP13840" s="40"/>
      <c r="VXQ13840" s="16"/>
      <c r="VXR13840" s="40"/>
      <c r="VXS13840" s="365"/>
      <c r="VXT13840" s="434"/>
      <c r="VXU13840" s="537"/>
      <c r="VXV13840" s="372"/>
      <c r="VXW13840" s="38"/>
      <c r="VXX13840" s="39"/>
      <c r="VXY13840" s="39"/>
      <c r="VXZ13840" s="39"/>
      <c r="VYA13840" s="40"/>
      <c r="VYB13840" s="16"/>
      <c r="VYC13840" s="40"/>
      <c r="VYD13840" s="365"/>
      <c r="VYE13840" s="434"/>
      <c r="VYF13840" s="537"/>
      <c r="VYG13840" s="372"/>
      <c r="VYH13840" s="38"/>
      <c r="VYI13840" s="39"/>
      <c r="VYJ13840" s="39"/>
      <c r="VYK13840" s="39"/>
      <c r="VYL13840" s="40"/>
      <c r="VYM13840" s="16"/>
      <c r="VYN13840" s="40"/>
      <c r="VYO13840" s="365"/>
      <c r="VYP13840" s="434"/>
      <c r="VYQ13840" s="537"/>
      <c r="VYR13840" s="372"/>
      <c r="VYS13840" s="38"/>
      <c r="VYT13840" s="39"/>
      <c r="VYU13840" s="39"/>
      <c r="VYV13840" s="39"/>
      <c r="VYW13840" s="40"/>
      <c r="VYX13840" s="16"/>
      <c r="VYY13840" s="40"/>
      <c r="VYZ13840" s="365"/>
      <c r="VZA13840" s="434"/>
      <c r="VZB13840" s="537"/>
      <c r="VZC13840" s="372"/>
      <c r="VZD13840" s="38"/>
      <c r="VZE13840" s="39"/>
      <c r="VZF13840" s="39"/>
      <c r="VZG13840" s="39"/>
      <c r="VZH13840" s="40"/>
      <c r="VZI13840" s="16"/>
      <c r="VZJ13840" s="40"/>
      <c r="VZK13840" s="365"/>
      <c r="VZL13840" s="434"/>
      <c r="VZM13840" s="537"/>
      <c r="VZN13840" s="372"/>
      <c r="VZO13840" s="38"/>
      <c r="VZP13840" s="39"/>
      <c r="VZQ13840" s="39"/>
      <c r="VZR13840" s="39"/>
      <c r="VZS13840" s="40"/>
      <c r="VZT13840" s="16"/>
      <c r="VZU13840" s="40"/>
      <c r="VZV13840" s="365"/>
      <c r="VZW13840" s="434"/>
      <c r="VZX13840" s="537"/>
      <c r="VZY13840" s="372"/>
      <c r="VZZ13840" s="38"/>
      <c r="WAA13840" s="39"/>
      <c r="WAB13840" s="39"/>
      <c r="WAC13840" s="39"/>
      <c r="WAD13840" s="40"/>
      <c r="WAE13840" s="16"/>
      <c r="WAF13840" s="40"/>
      <c r="WAG13840" s="365"/>
      <c r="WAH13840" s="434"/>
      <c r="WAI13840" s="537"/>
      <c r="WAJ13840" s="372"/>
      <c r="WAK13840" s="38"/>
      <c r="WAL13840" s="39"/>
      <c r="WAM13840" s="39"/>
      <c r="WAN13840" s="39"/>
      <c r="WAO13840" s="40"/>
      <c r="WAP13840" s="16"/>
      <c r="WAQ13840" s="40"/>
      <c r="WAR13840" s="365"/>
      <c r="WAS13840" s="434"/>
      <c r="WAT13840" s="537"/>
      <c r="WAU13840" s="372"/>
      <c r="WAV13840" s="38"/>
      <c r="WAW13840" s="39"/>
      <c r="WAX13840" s="39"/>
      <c r="WAY13840" s="39"/>
      <c r="WAZ13840" s="40"/>
      <c r="WBA13840" s="16"/>
      <c r="WBB13840" s="40"/>
      <c r="WBC13840" s="365"/>
      <c r="WBD13840" s="434"/>
      <c r="WBE13840" s="537"/>
      <c r="WBF13840" s="372"/>
      <c r="WBG13840" s="38"/>
      <c r="WBH13840" s="39"/>
      <c r="WBI13840" s="39"/>
      <c r="WBJ13840" s="39"/>
      <c r="WBK13840" s="40"/>
      <c r="WBL13840" s="16"/>
      <c r="WBM13840" s="40"/>
      <c r="WBN13840" s="365"/>
      <c r="WBO13840" s="434"/>
      <c r="WBP13840" s="537"/>
      <c r="WBQ13840" s="372"/>
      <c r="WBR13840" s="38"/>
      <c r="WBS13840" s="39"/>
      <c r="WBT13840" s="39"/>
      <c r="WBU13840" s="39"/>
      <c r="WBV13840" s="40"/>
      <c r="WBW13840" s="16"/>
      <c r="WBX13840" s="40"/>
      <c r="WBY13840" s="365"/>
      <c r="WBZ13840" s="434"/>
      <c r="WCA13840" s="537"/>
      <c r="WCB13840" s="372"/>
      <c r="WCC13840" s="38"/>
      <c r="WCD13840" s="39"/>
      <c r="WCE13840" s="39"/>
      <c r="WCF13840" s="39"/>
      <c r="WCG13840" s="40"/>
      <c r="WCH13840" s="16"/>
      <c r="WCI13840" s="40"/>
      <c r="WCJ13840" s="365"/>
      <c r="WCK13840" s="434"/>
      <c r="WCL13840" s="537"/>
      <c r="WCM13840" s="372"/>
      <c r="WCN13840" s="38"/>
      <c r="WCO13840" s="39"/>
      <c r="WCP13840" s="39"/>
      <c r="WCQ13840" s="39"/>
      <c r="WCR13840" s="40"/>
      <c r="WCS13840" s="16"/>
      <c r="WCT13840" s="40"/>
      <c r="WCU13840" s="365"/>
      <c r="WCV13840" s="434"/>
      <c r="WCW13840" s="537"/>
      <c r="WCX13840" s="372"/>
      <c r="WCY13840" s="38"/>
      <c r="WCZ13840" s="39"/>
      <c r="WDA13840" s="39"/>
      <c r="WDB13840" s="39"/>
      <c r="WDC13840" s="40"/>
      <c r="WDD13840" s="16"/>
      <c r="WDE13840" s="40"/>
      <c r="WDF13840" s="365"/>
      <c r="WDG13840" s="434"/>
      <c r="WDH13840" s="537"/>
      <c r="WDI13840" s="372"/>
      <c r="WDJ13840" s="38"/>
      <c r="WDK13840" s="39"/>
      <c r="WDL13840" s="39"/>
      <c r="WDM13840" s="39"/>
      <c r="WDN13840" s="40"/>
      <c r="WDO13840" s="16"/>
      <c r="WDP13840" s="40"/>
      <c r="WDQ13840" s="365"/>
      <c r="WDR13840" s="434"/>
      <c r="WDS13840" s="537"/>
      <c r="WDT13840" s="372"/>
      <c r="WDU13840" s="38"/>
      <c r="WDV13840" s="39"/>
      <c r="WDW13840" s="39"/>
      <c r="WDX13840" s="39"/>
      <c r="WDY13840" s="40"/>
      <c r="WDZ13840" s="16"/>
      <c r="WEA13840" s="40"/>
      <c r="WEB13840" s="365"/>
      <c r="WEC13840" s="434"/>
      <c r="WED13840" s="537"/>
      <c r="WEE13840" s="372"/>
      <c r="WEF13840" s="38"/>
      <c r="WEG13840" s="39"/>
      <c r="WEH13840" s="39"/>
      <c r="WEI13840" s="39"/>
      <c r="WEJ13840" s="40"/>
      <c r="WEK13840" s="16"/>
      <c r="WEL13840" s="40"/>
      <c r="WEM13840" s="365"/>
      <c r="WEN13840" s="434"/>
      <c r="WEO13840" s="537"/>
      <c r="WEP13840" s="372"/>
      <c r="WEQ13840" s="38"/>
      <c r="WER13840" s="39"/>
      <c r="WES13840" s="39"/>
      <c r="WET13840" s="39"/>
      <c r="WEU13840" s="40"/>
      <c r="WEV13840" s="16"/>
      <c r="WEW13840" s="40"/>
      <c r="WEX13840" s="365"/>
      <c r="WEY13840" s="434"/>
      <c r="WEZ13840" s="537"/>
      <c r="WFA13840" s="372"/>
      <c r="WFB13840" s="38"/>
      <c r="WFC13840" s="39"/>
      <c r="WFD13840" s="39"/>
      <c r="WFE13840" s="39"/>
      <c r="WFF13840" s="40"/>
      <c r="WFG13840" s="16"/>
      <c r="WFH13840" s="40"/>
      <c r="WFI13840" s="365"/>
      <c r="WFJ13840" s="434"/>
      <c r="WFK13840" s="537"/>
      <c r="WFL13840" s="372"/>
      <c r="WFM13840" s="38"/>
      <c r="WFN13840" s="39"/>
      <c r="WFO13840" s="39"/>
      <c r="WFP13840" s="39"/>
      <c r="WFQ13840" s="40"/>
      <c r="WFR13840" s="16"/>
      <c r="WFS13840" s="40"/>
      <c r="WFT13840" s="365"/>
      <c r="WFU13840" s="434"/>
      <c r="WFV13840" s="537"/>
      <c r="WFW13840" s="372"/>
      <c r="WFX13840" s="38"/>
      <c r="WFY13840" s="39"/>
      <c r="WFZ13840" s="39"/>
      <c r="WGA13840" s="39"/>
      <c r="WGB13840" s="40"/>
      <c r="WGC13840" s="16"/>
      <c r="WGD13840" s="40"/>
      <c r="WGE13840" s="365"/>
      <c r="WGF13840" s="434"/>
      <c r="WGG13840" s="537"/>
      <c r="WGH13840" s="372"/>
      <c r="WGI13840" s="38"/>
      <c r="WGJ13840" s="39"/>
      <c r="WGK13840" s="39"/>
      <c r="WGL13840" s="39"/>
      <c r="WGM13840" s="40"/>
      <c r="WGN13840" s="16"/>
      <c r="WGO13840" s="40"/>
      <c r="WGP13840" s="365"/>
      <c r="WGQ13840" s="434"/>
      <c r="WGR13840" s="537"/>
      <c r="WGS13840" s="372"/>
      <c r="WGT13840" s="38"/>
      <c r="WGU13840" s="39"/>
      <c r="WGV13840" s="39"/>
      <c r="WGW13840" s="39"/>
      <c r="WGX13840" s="40"/>
      <c r="WGY13840" s="16"/>
      <c r="WGZ13840" s="40"/>
      <c r="WHA13840" s="365"/>
      <c r="WHB13840" s="434"/>
      <c r="WHC13840" s="537"/>
      <c r="WHD13840" s="372"/>
      <c r="WHE13840" s="38"/>
      <c r="WHF13840" s="39"/>
      <c r="WHG13840" s="39"/>
      <c r="WHH13840" s="39"/>
      <c r="WHI13840" s="40"/>
      <c r="WHJ13840" s="16"/>
      <c r="WHK13840" s="40"/>
      <c r="WHL13840" s="365"/>
      <c r="WHM13840" s="434"/>
      <c r="WHN13840" s="537"/>
      <c r="WHO13840" s="372"/>
      <c r="WHP13840" s="38"/>
      <c r="WHQ13840" s="39"/>
      <c r="WHR13840" s="39"/>
      <c r="WHS13840" s="39"/>
      <c r="WHT13840" s="40"/>
      <c r="WHU13840" s="16"/>
      <c r="WHV13840" s="40"/>
      <c r="WHW13840" s="365"/>
      <c r="WHX13840" s="434"/>
      <c r="WHY13840" s="537"/>
      <c r="WHZ13840" s="372"/>
      <c r="WIA13840" s="38"/>
      <c r="WIB13840" s="39"/>
      <c r="WIC13840" s="39"/>
      <c r="WID13840" s="39"/>
      <c r="WIE13840" s="40"/>
      <c r="WIF13840" s="16"/>
      <c r="WIG13840" s="40"/>
      <c r="WIH13840" s="365"/>
      <c r="WII13840" s="434"/>
      <c r="WIJ13840" s="537"/>
      <c r="WIK13840" s="372"/>
      <c r="WIL13840" s="38"/>
      <c r="WIM13840" s="39"/>
      <c r="WIN13840" s="39"/>
      <c r="WIO13840" s="39"/>
      <c r="WIP13840" s="40"/>
      <c r="WIQ13840" s="16"/>
      <c r="WIR13840" s="40"/>
      <c r="WIS13840" s="365"/>
      <c r="WIT13840" s="434"/>
      <c r="WIU13840" s="537"/>
      <c r="WIV13840" s="372"/>
      <c r="WIW13840" s="38"/>
      <c r="WIX13840" s="39"/>
      <c r="WIY13840" s="39"/>
      <c r="WIZ13840" s="39"/>
      <c r="WJA13840" s="40"/>
      <c r="WJB13840" s="16"/>
      <c r="WJC13840" s="40"/>
      <c r="WJD13840" s="365"/>
      <c r="WJE13840" s="434"/>
      <c r="WJF13840" s="537"/>
      <c r="WJG13840" s="372"/>
      <c r="WJH13840" s="38"/>
      <c r="WJI13840" s="39"/>
      <c r="WJJ13840" s="39"/>
      <c r="WJK13840" s="39"/>
      <c r="WJL13840" s="40"/>
      <c r="WJM13840" s="16"/>
      <c r="WJN13840" s="40"/>
      <c r="WJO13840" s="365"/>
      <c r="WJP13840" s="434"/>
      <c r="WJQ13840" s="537"/>
      <c r="WJR13840" s="372"/>
      <c r="WJS13840" s="38"/>
      <c r="WJT13840" s="39"/>
      <c r="WJU13840" s="39"/>
      <c r="WJV13840" s="39"/>
      <c r="WJW13840" s="40"/>
      <c r="WJX13840" s="16"/>
      <c r="WJY13840" s="40"/>
      <c r="WJZ13840" s="365"/>
      <c r="WKA13840" s="434"/>
      <c r="WKB13840" s="537"/>
      <c r="WKC13840" s="372"/>
      <c r="WKD13840" s="38"/>
      <c r="WKE13840" s="39"/>
      <c r="WKF13840" s="39"/>
      <c r="WKG13840" s="39"/>
      <c r="WKH13840" s="40"/>
      <c r="WKI13840" s="16"/>
      <c r="WKJ13840" s="40"/>
      <c r="WKK13840" s="365"/>
      <c r="WKL13840" s="434"/>
      <c r="WKM13840" s="537"/>
      <c r="WKN13840" s="372"/>
      <c r="WKO13840" s="38"/>
      <c r="WKP13840" s="39"/>
      <c r="WKQ13840" s="39"/>
      <c r="WKR13840" s="39"/>
      <c r="WKS13840" s="40"/>
      <c r="WKT13840" s="16"/>
      <c r="WKU13840" s="40"/>
      <c r="WKV13840" s="365"/>
      <c r="WKW13840" s="434"/>
      <c r="WKX13840" s="537"/>
      <c r="WKY13840" s="372"/>
      <c r="WKZ13840" s="38"/>
      <c r="WLA13840" s="39"/>
      <c r="WLB13840" s="39"/>
      <c r="WLC13840" s="39"/>
      <c r="WLD13840" s="40"/>
      <c r="WLE13840" s="16"/>
      <c r="WLF13840" s="40"/>
      <c r="WLG13840" s="365"/>
      <c r="WLH13840" s="434"/>
      <c r="WLI13840" s="537"/>
      <c r="WLJ13840" s="372"/>
      <c r="WLK13840" s="38"/>
      <c r="WLL13840" s="39"/>
      <c r="WLM13840" s="39"/>
      <c r="WLN13840" s="39"/>
      <c r="WLO13840" s="40"/>
      <c r="WLP13840" s="16"/>
      <c r="WLQ13840" s="40"/>
      <c r="WLR13840" s="365"/>
      <c r="WLS13840" s="434"/>
      <c r="WLT13840" s="537"/>
      <c r="WLU13840" s="372"/>
      <c r="WLV13840" s="38"/>
      <c r="WLW13840" s="39"/>
      <c r="WLX13840" s="39"/>
      <c r="WLY13840" s="39"/>
      <c r="WLZ13840" s="40"/>
      <c r="WMA13840" s="16"/>
      <c r="WMB13840" s="40"/>
      <c r="WMC13840" s="365"/>
      <c r="WMD13840" s="434"/>
      <c r="WME13840" s="537"/>
      <c r="WMF13840" s="372"/>
      <c r="WMG13840" s="38"/>
      <c r="WMH13840" s="39"/>
      <c r="WMI13840" s="39"/>
      <c r="WMJ13840" s="39"/>
      <c r="WMK13840" s="40"/>
      <c r="WML13840" s="16"/>
      <c r="WMM13840" s="40"/>
      <c r="WMN13840" s="365"/>
      <c r="WMO13840" s="434"/>
      <c r="WMP13840" s="537"/>
      <c r="WMQ13840" s="372"/>
      <c r="WMR13840" s="38"/>
      <c r="WMS13840" s="39"/>
      <c r="WMT13840" s="39"/>
      <c r="WMU13840" s="39"/>
      <c r="WMV13840" s="40"/>
      <c r="WMW13840" s="16"/>
      <c r="WMX13840" s="40"/>
      <c r="WMY13840" s="365"/>
      <c r="WMZ13840" s="434"/>
      <c r="WNA13840" s="537"/>
      <c r="WNB13840" s="372"/>
      <c r="WNC13840" s="38"/>
      <c r="WND13840" s="39"/>
      <c r="WNE13840" s="39"/>
      <c r="WNF13840" s="39"/>
      <c r="WNG13840" s="40"/>
      <c r="WNH13840" s="16"/>
      <c r="WNI13840" s="40"/>
      <c r="WNJ13840" s="365"/>
      <c r="WNK13840" s="434"/>
      <c r="WNL13840" s="537"/>
      <c r="WNM13840" s="372"/>
      <c r="WNN13840" s="38"/>
      <c r="WNO13840" s="39"/>
      <c r="WNP13840" s="39"/>
      <c r="WNQ13840" s="39"/>
      <c r="WNR13840" s="40"/>
      <c r="WNS13840" s="16"/>
      <c r="WNT13840" s="40"/>
      <c r="WNU13840" s="365"/>
      <c r="WNV13840" s="434"/>
      <c r="WNW13840" s="537"/>
      <c r="WNX13840" s="372"/>
      <c r="WNY13840" s="38"/>
      <c r="WNZ13840" s="39"/>
      <c r="WOA13840" s="39"/>
      <c r="WOB13840" s="39"/>
      <c r="WOC13840" s="40"/>
      <c r="WOD13840" s="16"/>
      <c r="WOE13840" s="40"/>
      <c r="WOF13840" s="365"/>
      <c r="WOG13840" s="434"/>
      <c r="WOH13840" s="537"/>
      <c r="WOI13840" s="372"/>
      <c r="WOJ13840" s="38"/>
      <c r="WOK13840" s="39"/>
      <c r="WOL13840" s="39"/>
      <c r="WOM13840" s="39"/>
      <c r="WON13840" s="40"/>
      <c r="WOO13840" s="16"/>
      <c r="WOP13840" s="40"/>
      <c r="WOQ13840" s="365"/>
      <c r="WOR13840" s="434"/>
      <c r="WOS13840" s="537"/>
      <c r="WOT13840" s="372"/>
      <c r="WOU13840" s="38"/>
      <c r="WOV13840" s="39"/>
      <c r="WOW13840" s="39"/>
      <c r="WOX13840" s="39"/>
      <c r="WOY13840" s="40"/>
      <c r="WOZ13840" s="16"/>
      <c r="WPA13840" s="40"/>
      <c r="WPB13840" s="365"/>
      <c r="WPC13840" s="434"/>
      <c r="WPD13840" s="537"/>
      <c r="WPE13840" s="372"/>
      <c r="WPF13840" s="38"/>
      <c r="WPG13840" s="39"/>
      <c r="WPH13840" s="39"/>
      <c r="WPI13840" s="39"/>
      <c r="WPJ13840" s="40"/>
      <c r="WPK13840" s="16"/>
      <c r="WPL13840" s="40"/>
      <c r="WPM13840" s="365"/>
      <c r="WPN13840" s="434"/>
      <c r="WPO13840" s="537"/>
      <c r="WPP13840" s="372"/>
      <c r="WPQ13840" s="38"/>
      <c r="WPR13840" s="39"/>
      <c r="WPS13840" s="39"/>
      <c r="WPT13840" s="39"/>
      <c r="WPU13840" s="40"/>
      <c r="WPV13840" s="16"/>
      <c r="WPW13840" s="40"/>
      <c r="WPX13840" s="365"/>
      <c r="WPY13840" s="434"/>
      <c r="WPZ13840" s="537"/>
      <c r="WQA13840" s="372"/>
      <c r="WQB13840" s="38"/>
      <c r="WQC13840" s="39"/>
      <c r="WQD13840" s="39"/>
      <c r="WQE13840" s="39"/>
      <c r="WQF13840" s="40"/>
      <c r="WQG13840" s="16"/>
      <c r="WQH13840" s="40"/>
      <c r="WQI13840" s="365"/>
      <c r="WQJ13840" s="434"/>
      <c r="WQK13840" s="537"/>
      <c r="WQL13840" s="372"/>
      <c r="WQM13840" s="38"/>
      <c r="WQN13840" s="39"/>
      <c r="WQO13840" s="39"/>
      <c r="WQP13840" s="39"/>
      <c r="WQQ13840" s="40"/>
      <c r="WQR13840" s="16"/>
      <c r="WQS13840" s="40"/>
      <c r="WQT13840" s="365"/>
      <c r="WQU13840" s="434"/>
      <c r="WQV13840" s="537"/>
      <c r="WQW13840" s="372"/>
      <c r="WQX13840" s="38"/>
      <c r="WQY13840" s="39"/>
      <c r="WQZ13840" s="39"/>
      <c r="WRA13840" s="39"/>
      <c r="WRB13840" s="40"/>
      <c r="WRC13840" s="16"/>
      <c r="WRD13840" s="40"/>
      <c r="WRE13840" s="365"/>
      <c r="WRF13840" s="434"/>
      <c r="WRG13840" s="537"/>
      <c r="WRH13840" s="372"/>
      <c r="WRI13840" s="38"/>
      <c r="WRJ13840" s="39"/>
      <c r="WRK13840" s="39"/>
      <c r="WRL13840" s="39"/>
      <c r="WRM13840" s="40"/>
      <c r="WRN13840" s="16"/>
      <c r="WRO13840" s="40"/>
      <c r="WRP13840" s="365"/>
      <c r="WRQ13840" s="434"/>
      <c r="WRR13840" s="537"/>
      <c r="WRS13840" s="372"/>
      <c r="WRT13840" s="38"/>
      <c r="WRU13840" s="39"/>
      <c r="WRV13840" s="39"/>
      <c r="WRW13840" s="39"/>
      <c r="WRX13840" s="40"/>
      <c r="WRY13840" s="16"/>
      <c r="WRZ13840" s="40"/>
      <c r="WSA13840" s="365"/>
      <c r="WSB13840" s="434"/>
      <c r="WSC13840" s="537"/>
      <c r="WSD13840" s="372"/>
      <c r="WSE13840" s="38"/>
      <c r="WSF13840" s="39"/>
      <c r="WSG13840" s="39"/>
      <c r="WSH13840" s="39"/>
      <c r="WSI13840" s="40"/>
      <c r="WSJ13840" s="16"/>
      <c r="WSK13840" s="40"/>
      <c r="WSL13840" s="365"/>
      <c r="WSM13840" s="434"/>
      <c r="WSN13840" s="537"/>
      <c r="WSO13840" s="372"/>
      <c r="WSP13840" s="38"/>
      <c r="WSQ13840" s="39"/>
      <c r="WSR13840" s="39"/>
      <c r="WSS13840" s="39"/>
      <c r="WST13840" s="40"/>
      <c r="WSU13840" s="16"/>
      <c r="WSV13840" s="40"/>
      <c r="WSW13840" s="365"/>
      <c r="WSX13840" s="434"/>
      <c r="WSY13840" s="537"/>
      <c r="WSZ13840" s="372"/>
      <c r="WTA13840" s="38"/>
      <c r="WTB13840" s="39"/>
      <c r="WTC13840" s="39"/>
      <c r="WTD13840" s="39"/>
      <c r="WTE13840" s="40"/>
      <c r="WTF13840" s="16"/>
      <c r="WTG13840" s="40"/>
      <c r="WTH13840" s="365"/>
      <c r="WTI13840" s="434"/>
      <c r="WTJ13840" s="537"/>
      <c r="WTK13840" s="372"/>
      <c r="WTL13840" s="38"/>
      <c r="WTM13840" s="39"/>
      <c r="WTN13840" s="39"/>
      <c r="WTO13840" s="39"/>
      <c r="WTP13840" s="40"/>
      <c r="WTQ13840" s="16"/>
      <c r="WTR13840" s="40"/>
      <c r="WTS13840" s="365"/>
      <c r="WTT13840" s="434"/>
      <c r="WTU13840" s="537"/>
      <c r="WTV13840" s="372"/>
      <c r="WTW13840" s="38"/>
      <c r="WTX13840" s="39"/>
      <c r="WTY13840" s="39"/>
      <c r="WTZ13840" s="39"/>
      <c r="WUA13840" s="40"/>
      <c r="WUB13840" s="16"/>
      <c r="WUC13840" s="40"/>
      <c r="WUD13840" s="365"/>
      <c r="WUE13840" s="434"/>
      <c r="WUF13840" s="537"/>
      <c r="WUG13840" s="372"/>
      <c r="WUH13840" s="38"/>
      <c r="WUI13840" s="39"/>
      <c r="WUJ13840" s="39"/>
      <c r="WUK13840" s="39"/>
      <c r="WUL13840" s="40"/>
      <c r="WUM13840" s="16"/>
      <c r="WUN13840" s="40"/>
      <c r="WUO13840" s="365"/>
      <c r="WUP13840" s="434"/>
      <c r="WUQ13840" s="537"/>
      <c r="WUR13840" s="372"/>
      <c r="WUS13840" s="38"/>
      <c r="WUT13840" s="39"/>
      <c r="WUU13840" s="39"/>
      <c r="WUV13840" s="39"/>
      <c r="WUW13840" s="40"/>
      <c r="WUX13840" s="16"/>
      <c r="WUY13840" s="40"/>
      <c r="WUZ13840" s="365"/>
      <c r="WVA13840" s="434"/>
      <c r="WVB13840" s="537"/>
      <c r="WVC13840" s="372"/>
      <c r="WVD13840" s="38"/>
      <c r="WVE13840" s="39"/>
      <c r="WVF13840" s="39"/>
      <c r="WVG13840" s="39"/>
      <c r="WVH13840" s="40"/>
      <c r="WVI13840" s="16"/>
      <c r="WVJ13840" s="40"/>
      <c r="WVK13840" s="365"/>
      <c r="WVL13840" s="434"/>
      <c r="WVM13840" s="537"/>
      <c r="WVN13840" s="372"/>
      <c r="WVO13840" s="38"/>
      <c r="WVP13840" s="39"/>
      <c r="WVQ13840" s="39"/>
      <c r="WVR13840" s="39"/>
      <c r="WVS13840" s="40"/>
      <c r="WVT13840" s="16"/>
      <c r="WVU13840" s="40"/>
      <c r="WVV13840" s="365"/>
      <c r="WVW13840" s="434"/>
      <c r="WVX13840" s="537"/>
      <c r="WVY13840" s="372"/>
      <c r="WVZ13840" s="38"/>
      <c r="WWA13840" s="39"/>
      <c r="WWB13840" s="39"/>
      <c r="WWC13840" s="39"/>
      <c r="WWD13840" s="40"/>
      <c r="WWE13840" s="16"/>
      <c r="WWF13840" s="40"/>
      <c r="WWG13840" s="365"/>
      <c r="WWH13840" s="434"/>
      <c r="WWI13840" s="537"/>
      <c r="WWJ13840" s="372"/>
      <c r="WWK13840" s="38"/>
      <c r="WWL13840" s="39"/>
      <c r="WWM13840" s="39"/>
      <c r="WWN13840" s="39"/>
      <c r="WWO13840" s="40"/>
      <c r="WWP13840" s="16"/>
      <c r="WWQ13840" s="40"/>
      <c r="WWR13840" s="365"/>
      <c r="WWS13840" s="434"/>
      <c r="WWT13840" s="537"/>
      <c r="WWU13840" s="372"/>
      <c r="WWV13840" s="38"/>
      <c r="WWW13840" s="39"/>
      <c r="WWX13840" s="39"/>
      <c r="WWY13840" s="39"/>
      <c r="WWZ13840" s="40"/>
      <c r="WXA13840" s="16"/>
      <c r="WXB13840" s="40"/>
      <c r="WXC13840" s="365"/>
      <c r="WXD13840" s="434"/>
      <c r="WXE13840" s="537"/>
      <c r="WXF13840" s="372"/>
      <c r="WXG13840" s="38"/>
      <c r="WXH13840" s="39"/>
      <c r="WXI13840" s="39"/>
      <c r="WXJ13840" s="39"/>
      <c r="WXK13840" s="40"/>
      <c r="WXL13840" s="16"/>
      <c r="WXM13840" s="40"/>
      <c r="WXN13840" s="365"/>
      <c r="WXO13840" s="434"/>
      <c r="WXP13840" s="537"/>
      <c r="WXQ13840" s="372"/>
      <c r="WXR13840" s="38"/>
      <c r="WXS13840" s="39"/>
      <c r="WXT13840" s="39"/>
      <c r="WXU13840" s="39"/>
      <c r="WXV13840" s="40"/>
      <c r="WXW13840" s="16"/>
      <c r="WXX13840" s="40"/>
      <c r="WXY13840" s="365"/>
      <c r="WXZ13840" s="434"/>
      <c r="WYA13840" s="537"/>
      <c r="WYB13840" s="372"/>
      <c r="WYC13840" s="38"/>
      <c r="WYD13840" s="39"/>
      <c r="WYE13840" s="39"/>
      <c r="WYF13840" s="39"/>
      <c r="WYG13840" s="40"/>
      <c r="WYH13840" s="16"/>
      <c r="WYI13840" s="40"/>
      <c r="WYJ13840" s="365"/>
      <c r="WYK13840" s="434"/>
      <c r="WYL13840" s="537"/>
      <c r="WYM13840" s="372"/>
      <c r="WYN13840" s="38"/>
      <c r="WYO13840" s="39"/>
      <c r="WYP13840" s="39"/>
      <c r="WYQ13840" s="39"/>
      <c r="WYR13840" s="40"/>
      <c r="WYS13840" s="16"/>
      <c r="WYT13840" s="40"/>
      <c r="WYU13840" s="365"/>
      <c r="WYV13840" s="434"/>
      <c r="WYW13840" s="537"/>
      <c r="WYX13840" s="372"/>
      <c r="WYY13840" s="38"/>
      <c r="WYZ13840" s="39"/>
      <c r="WZA13840" s="39"/>
      <c r="WZB13840" s="39"/>
      <c r="WZC13840" s="40"/>
      <c r="WZD13840" s="16"/>
      <c r="WZE13840" s="40"/>
      <c r="WZF13840" s="365"/>
      <c r="WZG13840" s="434"/>
      <c r="WZH13840" s="537"/>
      <c r="WZI13840" s="372"/>
      <c r="WZJ13840" s="38"/>
      <c r="WZK13840" s="39"/>
      <c r="WZL13840" s="39"/>
      <c r="WZM13840" s="39"/>
      <c r="WZN13840" s="40"/>
      <c r="WZO13840" s="16"/>
      <c r="WZP13840" s="40"/>
      <c r="WZQ13840" s="365"/>
      <c r="WZR13840" s="434"/>
      <c r="WZS13840" s="537"/>
      <c r="WZT13840" s="372"/>
      <c r="WZU13840" s="38"/>
      <c r="WZV13840" s="39"/>
      <c r="WZW13840" s="39"/>
      <c r="WZX13840" s="39"/>
      <c r="WZY13840" s="40"/>
      <c r="WZZ13840" s="16"/>
      <c r="XAA13840" s="40"/>
      <c r="XAB13840" s="365"/>
      <c r="XAC13840" s="434"/>
      <c r="XAD13840" s="537"/>
      <c r="XAE13840" s="372"/>
      <c r="XAF13840" s="38"/>
      <c r="XAG13840" s="39"/>
      <c r="XAH13840" s="39"/>
      <c r="XAI13840" s="39"/>
      <c r="XAJ13840" s="40"/>
      <c r="XAK13840" s="16"/>
      <c r="XAL13840" s="40"/>
      <c r="XAM13840" s="365"/>
      <c r="XAN13840" s="434"/>
      <c r="XAO13840" s="537"/>
      <c r="XAP13840" s="372"/>
      <c r="XAQ13840" s="38"/>
      <c r="XAR13840" s="39"/>
      <c r="XAS13840" s="39"/>
      <c r="XAT13840" s="39"/>
      <c r="XAU13840" s="40"/>
      <c r="XAV13840" s="16"/>
      <c r="XAW13840" s="40"/>
      <c r="XAX13840" s="365"/>
      <c r="XAY13840" s="434"/>
      <c r="XAZ13840" s="537"/>
      <c r="XBA13840" s="372"/>
      <c r="XBB13840" s="38"/>
      <c r="XBC13840" s="39"/>
      <c r="XBD13840" s="39"/>
      <c r="XBE13840" s="39"/>
      <c r="XBF13840" s="40"/>
      <c r="XBG13840" s="16"/>
      <c r="XBH13840" s="40"/>
      <c r="XBI13840" s="365"/>
      <c r="XBJ13840" s="434"/>
      <c r="XBK13840" s="537"/>
      <c r="XBL13840" s="372"/>
      <c r="XBM13840" s="38"/>
      <c r="XBN13840" s="39"/>
      <c r="XBO13840" s="39"/>
      <c r="XBP13840" s="39"/>
      <c r="XBQ13840" s="40"/>
      <c r="XBR13840" s="16"/>
      <c r="XBS13840" s="40"/>
      <c r="XBT13840" s="365"/>
      <c r="XBU13840" s="434"/>
      <c r="XBV13840" s="537"/>
      <c r="XBW13840" s="372"/>
      <c r="XBX13840" s="38"/>
      <c r="XBY13840" s="39"/>
      <c r="XBZ13840" s="39"/>
      <c r="XCA13840" s="39"/>
      <c r="XCB13840" s="40"/>
      <c r="XCC13840" s="16"/>
      <c r="XCD13840" s="40"/>
      <c r="XCE13840" s="365"/>
      <c r="XCF13840" s="434"/>
      <c r="XCG13840" s="537"/>
      <c r="XCH13840" s="372"/>
      <c r="XCI13840" s="38"/>
      <c r="XCJ13840" s="39"/>
      <c r="XCK13840" s="39"/>
      <c r="XCL13840" s="39"/>
      <c r="XCM13840" s="40"/>
      <c r="XCN13840" s="16"/>
      <c r="XCO13840" s="40"/>
      <c r="XCP13840" s="365"/>
      <c r="XCQ13840" s="434"/>
      <c r="XCR13840" s="537"/>
      <c r="XCS13840" s="372"/>
      <c r="XCT13840" s="38"/>
      <c r="XCU13840" s="39"/>
      <c r="XCV13840" s="39"/>
      <c r="XCW13840" s="39"/>
      <c r="XCX13840" s="40"/>
      <c r="XCY13840" s="16"/>
      <c r="XCZ13840" s="40"/>
      <c r="XDA13840" s="365"/>
      <c r="XDB13840" s="434"/>
      <c r="XDC13840" s="537"/>
      <c r="XDD13840" s="372"/>
      <c r="XDE13840" s="38"/>
      <c r="XDF13840" s="39"/>
      <c r="XDG13840" s="39"/>
      <c r="XDH13840" s="39"/>
      <c r="XDI13840" s="40"/>
      <c r="XDJ13840" s="16"/>
      <c r="XDK13840" s="40"/>
      <c r="XDL13840" s="365"/>
      <c r="XDM13840" s="434"/>
      <c r="XDN13840" s="537"/>
      <c r="XDO13840" s="372"/>
      <c r="XDP13840" s="38"/>
      <c r="XDQ13840" s="39"/>
      <c r="XDR13840" s="39"/>
      <c r="XDS13840" s="39"/>
      <c r="XDT13840" s="40"/>
      <c r="XDU13840" s="16"/>
      <c r="XDV13840" s="40"/>
      <c r="XDW13840" s="365"/>
      <c r="XDX13840" s="434"/>
      <c r="XDY13840" s="537"/>
      <c r="XDZ13840" s="372"/>
      <c r="XEA13840" s="38"/>
      <c r="XEB13840" s="39"/>
      <c r="XEC13840" s="39"/>
      <c r="XED13840" s="39"/>
      <c r="XEE13840" s="40"/>
      <c r="XEF13840" s="16"/>
      <c r="XEG13840" s="40"/>
      <c r="XEH13840" s="365"/>
      <c r="XEI13840" s="434"/>
      <c r="XEJ13840" s="537"/>
      <c r="XEK13840" s="372"/>
      <c r="XEL13840" s="38"/>
    </row>
    <row r="13841" spans="1:16366" s="13" customFormat="1" ht="16.350000000000001" customHeight="1">
      <c r="A13841" s="914"/>
      <c r="B13841" s="97" t="s">
        <v>265</v>
      </c>
      <c r="C13841" s="768"/>
      <c r="D13841" s="135">
        <v>8896211</v>
      </c>
      <c r="E13841" s="135">
        <v>11765000</v>
      </c>
      <c r="F13841" s="134">
        <v>11562077</v>
      </c>
      <c r="G13841" s="468">
        <v>20000000</v>
      </c>
      <c r="H13841" s="166"/>
      <c r="I13841" s="166">
        <v>13000000</v>
      </c>
      <c r="J13841" s="135">
        <v>18000000</v>
      </c>
      <c r="K13841" s="442" t="s">
        <v>5111</v>
      </c>
      <c r="L13841" s="434"/>
      <c r="M13841" s="40"/>
      <c r="N13841" s="16"/>
      <c r="O13841" s="40"/>
      <c r="P13841" s="365"/>
      <c r="Q13841" s="434"/>
      <c r="R13841" s="537"/>
      <c r="S13841" s="372"/>
      <c r="T13841" s="38"/>
      <c r="U13841" s="39"/>
      <c r="V13841" s="39"/>
      <c r="W13841" s="39"/>
      <c r="X13841" s="40"/>
      <c r="Y13841" s="16"/>
      <c r="Z13841" s="40"/>
      <c r="AA13841" s="365"/>
      <c r="AB13841" s="434"/>
      <c r="AC13841" s="537"/>
      <c r="AD13841" s="372"/>
      <c r="AE13841" s="38"/>
      <c r="AF13841" s="39"/>
      <c r="AG13841" s="39"/>
      <c r="AH13841" s="39"/>
      <c r="AI13841" s="40"/>
      <c r="AJ13841" s="16"/>
      <c r="AK13841" s="40"/>
      <c r="AL13841" s="365"/>
      <c r="AM13841" s="434"/>
      <c r="AN13841" s="537"/>
      <c r="AO13841" s="372"/>
      <c r="AP13841" s="38"/>
      <c r="AQ13841" s="39"/>
      <c r="AR13841" s="39"/>
      <c r="AS13841" s="39"/>
      <c r="AT13841" s="40"/>
      <c r="AU13841" s="16"/>
      <c r="AV13841" s="40"/>
      <c r="AW13841" s="365"/>
      <c r="AX13841" s="434"/>
      <c r="AY13841" s="537"/>
      <c r="AZ13841" s="372"/>
      <c r="BA13841" s="38"/>
      <c r="BB13841" s="39"/>
      <c r="BC13841" s="39"/>
      <c r="BD13841" s="39"/>
      <c r="BE13841" s="40"/>
      <c r="BF13841" s="16"/>
      <c r="BG13841" s="40"/>
      <c r="BH13841" s="365"/>
      <c r="BI13841" s="434"/>
      <c r="BJ13841" s="537"/>
      <c r="BK13841" s="372"/>
      <c r="BL13841" s="38"/>
      <c r="BM13841" s="39"/>
      <c r="BN13841" s="39"/>
      <c r="BO13841" s="39"/>
      <c r="BP13841" s="40"/>
      <c r="BQ13841" s="16"/>
      <c r="BR13841" s="40"/>
      <c r="BS13841" s="365"/>
      <c r="BT13841" s="434"/>
      <c r="BU13841" s="537"/>
      <c r="BV13841" s="372"/>
      <c r="BW13841" s="38"/>
      <c r="BX13841" s="39"/>
      <c r="BY13841" s="39"/>
      <c r="BZ13841" s="39"/>
      <c r="CA13841" s="40"/>
      <c r="CB13841" s="16"/>
      <c r="CC13841" s="40"/>
      <c r="CD13841" s="365"/>
      <c r="CE13841" s="434"/>
      <c r="CF13841" s="537"/>
      <c r="CG13841" s="372"/>
      <c r="CH13841" s="38"/>
      <c r="CI13841" s="39"/>
      <c r="CJ13841" s="39"/>
      <c r="CK13841" s="39"/>
      <c r="CL13841" s="40"/>
      <c r="CM13841" s="16"/>
      <c r="CN13841" s="40"/>
      <c r="CO13841" s="365"/>
      <c r="CP13841" s="434"/>
      <c r="CQ13841" s="537"/>
      <c r="CR13841" s="372"/>
      <c r="CS13841" s="38"/>
      <c r="CT13841" s="39"/>
      <c r="CU13841" s="39"/>
      <c r="CV13841" s="39"/>
      <c r="CW13841" s="40"/>
      <c r="CX13841" s="16"/>
      <c r="CY13841" s="40"/>
      <c r="CZ13841" s="365"/>
      <c r="DA13841" s="434"/>
      <c r="DB13841" s="537"/>
      <c r="DC13841" s="372"/>
      <c r="DD13841" s="38"/>
      <c r="DE13841" s="39"/>
      <c r="DF13841" s="39"/>
      <c r="DG13841" s="39"/>
      <c r="DH13841" s="40"/>
      <c r="DI13841" s="16"/>
      <c r="DJ13841" s="40"/>
      <c r="DK13841" s="365"/>
      <c r="DL13841" s="434"/>
      <c r="DM13841" s="537"/>
      <c r="DN13841" s="372"/>
      <c r="DO13841" s="38"/>
      <c r="DP13841" s="39"/>
      <c r="DQ13841" s="39"/>
      <c r="DR13841" s="39"/>
      <c r="DS13841" s="40"/>
      <c r="DT13841" s="16"/>
      <c r="DU13841" s="40"/>
      <c r="DV13841" s="365"/>
      <c r="DW13841" s="434"/>
      <c r="DX13841" s="537"/>
      <c r="DY13841" s="372"/>
      <c r="DZ13841" s="38"/>
      <c r="EA13841" s="39"/>
      <c r="EB13841" s="39"/>
      <c r="EC13841" s="39"/>
      <c r="ED13841" s="40"/>
      <c r="EE13841" s="16"/>
      <c r="EF13841" s="40"/>
      <c r="EG13841" s="365"/>
      <c r="EH13841" s="434"/>
      <c r="EI13841" s="537"/>
      <c r="EJ13841" s="372"/>
      <c r="EK13841" s="38"/>
      <c r="EL13841" s="39"/>
      <c r="EM13841" s="39"/>
      <c r="EN13841" s="39"/>
      <c r="EO13841" s="40"/>
      <c r="EP13841" s="16"/>
      <c r="EQ13841" s="40"/>
      <c r="ER13841" s="365"/>
      <c r="ES13841" s="434"/>
      <c r="ET13841" s="537"/>
      <c r="EU13841" s="372"/>
      <c r="EV13841" s="38"/>
      <c r="EW13841" s="39"/>
      <c r="EX13841" s="39"/>
      <c r="EY13841" s="39"/>
      <c r="EZ13841" s="40"/>
      <c r="FA13841" s="16"/>
      <c r="FB13841" s="40"/>
      <c r="FC13841" s="365"/>
      <c r="FD13841" s="434"/>
      <c r="FE13841" s="537"/>
      <c r="FF13841" s="372"/>
      <c r="FG13841" s="38"/>
      <c r="FH13841" s="39"/>
      <c r="FI13841" s="39"/>
      <c r="FJ13841" s="39"/>
      <c r="FK13841" s="40"/>
      <c r="FL13841" s="16"/>
      <c r="FM13841" s="40"/>
      <c r="FN13841" s="365"/>
      <c r="FO13841" s="434"/>
      <c r="FP13841" s="537"/>
      <c r="FQ13841" s="372"/>
      <c r="FR13841" s="38"/>
      <c r="FS13841" s="39"/>
      <c r="FT13841" s="39"/>
      <c r="FU13841" s="39"/>
      <c r="FV13841" s="40"/>
      <c r="FW13841" s="16"/>
      <c r="FX13841" s="40"/>
      <c r="FY13841" s="365"/>
      <c r="FZ13841" s="434"/>
      <c r="GA13841" s="537"/>
      <c r="GB13841" s="372"/>
      <c r="GC13841" s="38"/>
      <c r="GD13841" s="39"/>
      <c r="GE13841" s="39"/>
      <c r="GF13841" s="39"/>
      <c r="GG13841" s="40"/>
      <c r="GH13841" s="16"/>
      <c r="GI13841" s="40"/>
      <c r="GJ13841" s="365"/>
      <c r="GK13841" s="434"/>
      <c r="GL13841" s="537"/>
      <c r="GM13841" s="372"/>
      <c r="GN13841" s="38"/>
      <c r="GO13841" s="39"/>
      <c r="GP13841" s="39"/>
      <c r="GQ13841" s="39"/>
      <c r="GR13841" s="40"/>
      <c r="GS13841" s="16"/>
      <c r="GT13841" s="40"/>
      <c r="GU13841" s="365"/>
      <c r="GV13841" s="434"/>
      <c r="GW13841" s="537"/>
      <c r="GX13841" s="372"/>
      <c r="GY13841" s="38"/>
      <c r="GZ13841" s="39"/>
      <c r="HA13841" s="39"/>
      <c r="HB13841" s="39"/>
      <c r="HC13841" s="40"/>
      <c r="HD13841" s="16"/>
      <c r="HE13841" s="40"/>
      <c r="HF13841" s="365"/>
      <c r="HG13841" s="434"/>
      <c r="HH13841" s="537"/>
      <c r="HI13841" s="372"/>
      <c r="HJ13841" s="38"/>
      <c r="HK13841" s="39"/>
      <c r="HL13841" s="39"/>
      <c r="HM13841" s="39"/>
      <c r="HN13841" s="40"/>
      <c r="HO13841" s="16"/>
      <c r="HP13841" s="40"/>
      <c r="HQ13841" s="365"/>
      <c r="HR13841" s="434"/>
      <c r="HS13841" s="537"/>
      <c r="HT13841" s="372"/>
      <c r="HU13841" s="38"/>
      <c r="HV13841" s="39"/>
      <c r="HW13841" s="39"/>
      <c r="HX13841" s="39"/>
      <c r="HY13841" s="40"/>
      <c r="HZ13841" s="16"/>
      <c r="IA13841" s="40"/>
      <c r="IB13841" s="365"/>
      <c r="IC13841" s="434"/>
      <c r="ID13841" s="537"/>
      <c r="IE13841" s="372"/>
      <c r="IF13841" s="38"/>
      <c r="IG13841" s="39"/>
      <c r="IH13841" s="39"/>
      <c r="II13841" s="39"/>
      <c r="IJ13841" s="40"/>
      <c r="IK13841" s="16"/>
      <c r="IL13841" s="40"/>
      <c r="IM13841" s="365"/>
      <c r="IN13841" s="434"/>
      <c r="IO13841" s="537"/>
      <c r="IP13841" s="372"/>
      <c r="IQ13841" s="38"/>
      <c r="IR13841" s="39"/>
      <c r="IS13841" s="39"/>
      <c r="IT13841" s="39"/>
      <c r="IU13841" s="40"/>
      <c r="IV13841" s="16"/>
      <c r="IW13841" s="40"/>
      <c r="IX13841" s="365"/>
      <c r="IY13841" s="434"/>
      <c r="IZ13841" s="537"/>
      <c r="JA13841" s="372"/>
      <c r="JB13841" s="38"/>
      <c r="JC13841" s="39"/>
      <c r="JD13841" s="39"/>
      <c r="JE13841" s="39"/>
      <c r="JF13841" s="40"/>
      <c r="JG13841" s="16"/>
      <c r="JH13841" s="40"/>
      <c r="JI13841" s="365"/>
      <c r="JJ13841" s="434"/>
      <c r="JK13841" s="537"/>
      <c r="JL13841" s="372"/>
      <c r="JM13841" s="38"/>
      <c r="JN13841" s="39"/>
      <c r="JO13841" s="39"/>
      <c r="JP13841" s="39"/>
      <c r="JQ13841" s="40"/>
      <c r="JR13841" s="16"/>
      <c r="JS13841" s="40"/>
      <c r="JT13841" s="365"/>
      <c r="JU13841" s="434"/>
      <c r="JV13841" s="537"/>
      <c r="JW13841" s="372"/>
      <c r="JX13841" s="38"/>
      <c r="JY13841" s="39"/>
      <c r="JZ13841" s="39"/>
      <c r="KA13841" s="39"/>
      <c r="KB13841" s="40"/>
      <c r="KC13841" s="16"/>
      <c r="KD13841" s="40"/>
      <c r="KE13841" s="365"/>
      <c r="KF13841" s="434"/>
      <c r="KG13841" s="537"/>
      <c r="KH13841" s="372"/>
      <c r="KI13841" s="38"/>
      <c r="KJ13841" s="39"/>
      <c r="KK13841" s="39"/>
      <c r="KL13841" s="39"/>
      <c r="KM13841" s="40"/>
      <c r="KN13841" s="16"/>
      <c r="KO13841" s="40"/>
      <c r="KP13841" s="365"/>
      <c r="KQ13841" s="434"/>
      <c r="KR13841" s="537"/>
      <c r="KS13841" s="372"/>
      <c r="KT13841" s="38"/>
      <c r="KU13841" s="39"/>
      <c r="KV13841" s="39"/>
      <c r="KW13841" s="39"/>
      <c r="KX13841" s="40"/>
      <c r="KY13841" s="16"/>
      <c r="KZ13841" s="40"/>
      <c r="LA13841" s="365"/>
      <c r="LB13841" s="434"/>
      <c r="LC13841" s="537"/>
      <c r="LD13841" s="372"/>
      <c r="LE13841" s="38"/>
      <c r="LF13841" s="39"/>
      <c r="LG13841" s="39"/>
      <c r="LH13841" s="39"/>
      <c r="LI13841" s="40"/>
      <c r="LJ13841" s="16"/>
      <c r="LK13841" s="40"/>
      <c r="LL13841" s="365"/>
      <c r="LM13841" s="434"/>
      <c r="LN13841" s="537"/>
      <c r="LO13841" s="372"/>
      <c r="LP13841" s="38"/>
      <c r="LQ13841" s="39"/>
      <c r="LR13841" s="39"/>
      <c r="LS13841" s="39"/>
      <c r="LT13841" s="40"/>
      <c r="LU13841" s="16"/>
      <c r="LV13841" s="40"/>
      <c r="LW13841" s="365"/>
      <c r="LX13841" s="434"/>
      <c r="LY13841" s="537"/>
      <c r="LZ13841" s="372"/>
      <c r="MA13841" s="38"/>
      <c r="MB13841" s="39"/>
      <c r="MC13841" s="39"/>
      <c r="MD13841" s="39"/>
      <c r="ME13841" s="40"/>
      <c r="MF13841" s="16"/>
      <c r="MG13841" s="40"/>
      <c r="MH13841" s="365"/>
      <c r="MI13841" s="434"/>
      <c r="MJ13841" s="537"/>
      <c r="MK13841" s="372"/>
      <c r="ML13841" s="38"/>
      <c r="MM13841" s="39"/>
      <c r="MN13841" s="39"/>
      <c r="MO13841" s="39"/>
      <c r="MP13841" s="40"/>
      <c r="MQ13841" s="16"/>
      <c r="MR13841" s="40"/>
      <c r="MS13841" s="365"/>
      <c r="MT13841" s="434"/>
      <c r="MU13841" s="537"/>
      <c r="MV13841" s="372"/>
      <c r="MW13841" s="38"/>
      <c r="MX13841" s="39"/>
      <c r="MY13841" s="39"/>
      <c r="MZ13841" s="39"/>
      <c r="NA13841" s="40"/>
      <c r="NB13841" s="16"/>
      <c r="NC13841" s="40"/>
      <c r="ND13841" s="365"/>
      <c r="NE13841" s="434"/>
      <c r="NF13841" s="537"/>
      <c r="NG13841" s="372"/>
      <c r="NH13841" s="38"/>
      <c r="NI13841" s="39"/>
      <c r="NJ13841" s="39"/>
      <c r="NK13841" s="39"/>
      <c r="NL13841" s="40"/>
      <c r="NM13841" s="16"/>
      <c r="NN13841" s="40"/>
      <c r="NO13841" s="365"/>
      <c r="NP13841" s="434"/>
      <c r="NQ13841" s="537"/>
      <c r="NR13841" s="372"/>
      <c r="NS13841" s="38"/>
      <c r="NT13841" s="39"/>
      <c r="NU13841" s="39"/>
      <c r="NV13841" s="39"/>
      <c r="NW13841" s="40"/>
      <c r="NX13841" s="16"/>
      <c r="NY13841" s="40"/>
      <c r="NZ13841" s="365"/>
      <c r="OA13841" s="434"/>
      <c r="OB13841" s="537"/>
      <c r="OC13841" s="372"/>
      <c r="OD13841" s="38"/>
      <c r="OE13841" s="39"/>
      <c r="OF13841" s="39"/>
      <c r="OG13841" s="39"/>
      <c r="OH13841" s="40"/>
      <c r="OI13841" s="16"/>
      <c r="OJ13841" s="40"/>
      <c r="OK13841" s="365"/>
      <c r="OL13841" s="434"/>
      <c r="OM13841" s="537"/>
      <c r="ON13841" s="372"/>
      <c r="OO13841" s="38"/>
      <c r="OP13841" s="39"/>
      <c r="OQ13841" s="39"/>
      <c r="OR13841" s="39"/>
      <c r="OS13841" s="40"/>
      <c r="OT13841" s="16"/>
      <c r="OU13841" s="40"/>
      <c r="OV13841" s="365"/>
      <c r="OW13841" s="434"/>
      <c r="OX13841" s="537"/>
      <c r="OY13841" s="372"/>
      <c r="OZ13841" s="38"/>
      <c r="PA13841" s="39"/>
      <c r="PB13841" s="39"/>
      <c r="PC13841" s="39"/>
      <c r="PD13841" s="40"/>
      <c r="PE13841" s="16"/>
      <c r="PF13841" s="40"/>
      <c r="PG13841" s="365"/>
      <c r="PH13841" s="434"/>
      <c r="PI13841" s="537"/>
      <c r="PJ13841" s="372"/>
      <c r="PK13841" s="38"/>
      <c r="PL13841" s="39"/>
      <c r="PM13841" s="39"/>
      <c r="PN13841" s="39"/>
      <c r="PO13841" s="40"/>
      <c r="PP13841" s="16"/>
      <c r="PQ13841" s="40"/>
      <c r="PR13841" s="365"/>
      <c r="PS13841" s="434"/>
      <c r="PT13841" s="537"/>
      <c r="PU13841" s="372"/>
      <c r="PV13841" s="38"/>
      <c r="PW13841" s="39"/>
      <c r="PX13841" s="39"/>
      <c r="PY13841" s="39"/>
      <c r="PZ13841" s="40"/>
      <c r="QA13841" s="16"/>
      <c r="QB13841" s="40"/>
      <c r="QC13841" s="365"/>
      <c r="QD13841" s="434"/>
      <c r="QE13841" s="537"/>
      <c r="QF13841" s="372"/>
      <c r="QG13841" s="38"/>
      <c r="QH13841" s="39"/>
      <c r="QI13841" s="39"/>
      <c r="QJ13841" s="39"/>
      <c r="QK13841" s="40"/>
      <c r="QL13841" s="16"/>
      <c r="QM13841" s="40"/>
      <c r="QN13841" s="365"/>
      <c r="QO13841" s="434"/>
      <c r="QP13841" s="537"/>
      <c r="QQ13841" s="372"/>
      <c r="QR13841" s="38"/>
      <c r="QS13841" s="39"/>
      <c r="QT13841" s="39"/>
      <c r="QU13841" s="39"/>
      <c r="QV13841" s="40"/>
      <c r="QW13841" s="16"/>
      <c r="QX13841" s="40"/>
      <c r="QY13841" s="365"/>
      <c r="QZ13841" s="434"/>
      <c r="RA13841" s="537"/>
      <c r="RB13841" s="372"/>
      <c r="RC13841" s="38"/>
      <c r="RD13841" s="39"/>
      <c r="RE13841" s="39"/>
      <c r="RF13841" s="39"/>
      <c r="RG13841" s="40"/>
      <c r="RH13841" s="16"/>
      <c r="RI13841" s="40"/>
      <c r="RJ13841" s="365"/>
      <c r="RK13841" s="434"/>
      <c r="RL13841" s="537"/>
      <c r="RM13841" s="372"/>
      <c r="RN13841" s="38"/>
      <c r="RO13841" s="39"/>
      <c r="RP13841" s="39"/>
      <c r="RQ13841" s="39"/>
      <c r="RR13841" s="40"/>
      <c r="RS13841" s="16"/>
      <c r="RT13841" s="40"/>
      <c r="RU13841" s="365"/>
      <c r="RV13841" s="434"/>
      <c r="RW13841" s="537"/>
      <c r="RX13841" s="372"/>
      <c r="RY13841" s="38"/>
      <c r="RZ13841" s="39"/>
      <c r="SA13841" s="39"/>
      <c r="SB13841" s="39"/>
      <c r="SC13841" s="40"/>
      <c r="SD13841" s="16"/>
      <c r="SE13841" s="40"/>
      <c r="SF13841" s="365"/>
      <c r="SG13841" s="434"/>
      <c r="SH13841" s="537"/>
      <c r="SI13841" s="372"/>
      <c r="SJ13841" s="38"/>
      <c r="SK13841" s="39"/>
      <c r="SL13841" s="39"/>
      <c r="SM13841" s="39"/>
      <c r="SN13841" s="40"/>
      <c r="SO13841" s="16"/>
      <c r="SP13841" s="40"/>
      <c r="SQ13841" s="365"/>
      <c r="SR13841" s="434"/>
      <c r="SS13841" s="537"/>
      <c r="ST13841" s="372"/>
      <c r="SU13841" s="38"/>
      <c r="SV13841" s="39"/>
      <c r="SW13841" s="39"/>
      <c r="SX13841" s="39"/>
      <c r="SY13841" s="40"/>
      <c r="SZ13841" s="16"/>
      <c r="TA13841" s="40"/>
      <c r="TB13841" s="365"/>
      <c r="TC13841" s="434"/>
      <c r="TD13841" s="537"/>
      <c r="TE13841" s="372"/>
      <c r="TF13841" s="38"/>
      <c r="TG13841" s="39"/>
      <c r="TH13841" s="39"/>
      <c r="TI13841" s="39"/>
      <c r="TJ13841" s="40"/>
      <c r="TK13841" s="16"/>
      <c r="TL13841" s="40"/>
      <c r="TM13841" s="365"/>
      <c r="TN13841" s="434"/>
      <c r="TO13841" s="537"/>
      <c r="TP13841" s="372"/>
      <c r="TQ13841" s="38"/>
      <c r="TR13841" s="39"/>
      <c r="TS13841" s="39"/>
      <c r="TT13841" s="39"/>
      <c r="TU13841" s="40"/>
      <c r="TV13841" s="16"/>
      <c r="TW13841" s="40"/>
      <c r="TX13841" s="365"/>
      <c r="TY13841" s="434"/>
      <c r="TZ13841" s="537"/>
      <c r="UA13841" s="372"/>
      <c r="UB13841" s="38"/>
      <c r="UC13841" s="39"/>
      <c r="UD13841" s="39"/>
      <c r="UE13841" s="39"/>
      <c r="UF13841" s="40"/>
      <c r="UG13841" s="16"/>
      <c r="UH13841" s="40"/>
      <c r="UI13841" s="365"/>
      <c r="UJ13841" s="434"/>
      <c r="UK13841" s="537"/>
      <c r="UL13841" s="372"/>
      <c r="UM13841" s="38"/>
      <c r="UN13841" s="39"/>
      <c r="UO13841" s="39"/>
      <c r="UP13841" s="39"/>
      <c r="UQ13841" s="40"/>
      <c r="UR13841" s="16"/>
      <c r="US13841" s="40"/>
      <c r="UT13841" s="365"/>
      <c r="UU13841" s="434"/>
      <c r="UV13841" s="537"/>
      <c r="UW13841" s="372"/>
      <c r="UX13841" s="38"/>
      <c r="UY13841" s="39"/>
      <c r="UZ13841" s="39"/>
      <c r="VA13841" s="39"/>
      <c r="VB13841" s="40"/>
      <c r="VC13841" s="16"/>
      <c r="VD13841" s="40"/>
      <c r="VE13841" s="365"/>
      <c r="VF13841" s="434"/>
      <c r="VG13841" s="537"/>
      <c r="VH13841" s="372"/>
      <c r="VI13841" s="38"/>
      <c r="VJ13841" s="39"/>
      <c r="VK13841" s="39"/>
      <c r="VL13841" s="39"/>
      <c r="VM13841" s="40"/>
      <c r="VN13841" s="16"/>
      <c r="VO13841" s="40"/>
      <c r="VP13841" s="365"/>
      <c r="VQ13841" s="434"/>
      <c r="VR13841" s="537"/>
      <c r="VS13841" s="372"/>
      <c r="VT13841" s="38"/>
      <c r="VU13841" s="39"/>
      <c r="VV13841" s="39"/>
      <c r="VW13841" s="39"/>
      <c r="VX13841" s="40"/>
      <c r="VY13841" s="16"/>
      <c r="VZ13841" s="40"/>
      <c r="WA13841" s="365"/>
      <c r="WB13841" s="434"/>
      <c r="WC13841" s="537"/>
      <c r="WD13841" s="372"/>
      <c r="WE13841" s="38"/>
      <c r="WF13841" s="39"/>
      <c r="WG13841" s="39"/>
      <c r="WH13841" s="39"/>
      <c r="WI13841" s="40"/>
      <c r="WJ13841" s="16"/>
      <c r="WK13841" s="40"/>
      <c r="WL13841" s="365"/>
      <c r="WM13841" s="434"/>
      <c r="WN13841" s="537"/>
      <c r="WO13841" s="372"/>
      <c r="WP13841" s="38"/>
      <c r="WQ13841" s="39"/>
      <c r="WR13841" s="39"/>
      <c r="WS13841" s="39"/>
      <c r="WT13841" s="40"/>
      <c r="WU13841" s="16"/>
      <c r="WV13841" s="40"/>
      <c r="WW13841" s="365"/>
      <c r="WX13841" s="434"/>
      <c r="WY13841" s="537"/>
      <c r="WZ13841" s="372"/>
      <c r="XA13841" s="38"/>
      <c r="XB13841" s="39"/>
      <c r="XC13841" s="39"/>
      <c r="XD13841" s="39"/>
      <c r="XE13841" s="40"/>
      <c r="XF13841" s="16"/>
      <c r="XG13841" s="40"/>
      <c r="XH13841" s="365"/>
      <c r="XI13841" s="434"/>
      <c r="XJ13841" s="537"/>
      <c r="XK13841" s="372"/>
      <c r="XL13841" s="38"/>
      <c r="XM13841" s="39"/>
      <c r="XN13841" s="39"/>
      <c r="XO13841" s="39"/>
      <c r="XP13841" s="40"/>
      <c r="XQ13841" s="16"/>
      <c r="XR13841" s="40"/>
      <c r="XS13841" s="365"/>
      <c r="XT13841" s="434"/>
      <c r="XU13841" s="537"/>
      <c r="XV13841" s="372"/>
      <c r="XW13841" s="38"/>
      <c r="XX13841" s="39"/>
      <c r="XY13841" s="39"/>
      <c r="XZ13841" s="39"/>
      <c r="YA13841" s="40"/>
      <c r="YB13841" s="16"/>
      <c r="YC13841" s="40"/>
      <c r="YD13841" s="365"/>
      <c r="YE13841" s="434"/>
      <c r="YF13841" s="537"/>
      <c r="YG13841" s="372"/>
      <c r="YH13841" s="38"/>
      <c r="YI13841" s="39"/>
      <c r="YJ13841" s="39"/>
      <c r="YK13841" s="39"/>
      <c r="YL13841" s="40"/>
      <c r="YM13841" s="16"/>
      <c r="YN13841" s="40"/>
      <c r="YO13841" s="365"/>
      <c r="YP13841" s="434"/>
      <c r="YQ13841" s="537"/>
      <c r="YR13841" s="372"/>
      <c r="YS13841" s="38"/>
      <c r="YT13841" s="39"/>
      <c r="YU13841" s="39"/>
      <c r="YV13841" s="39"/>
      <c r="YW13841" s="40"/>
      <c r="YX13841" s="16"/>
      <c r="YY13841" s="40"/>
      <c r="YZ13841" s="365"/>
      <c r="ZA13841" s="434"/>
      <c r="ZB13841" s="537"/>
      <c r="ZC13841" s="372"/>
      <c r="ZD13841" s="38"/>
      <c r="ZE13841" s="39"/>
      <c r="ZF13841" s="39"/>
      <c r="ZG13841" s="39"/>
      <c r="ZH13841" s="40"/>
      <c r="ZI13841" s="16"/>
      <c r="ZJ13841" s="40"/>
      <c r="ZK13841" s="365"/>
      <c r="ZL13841" s="434"/>
      <c r="ZM13841" s="537"/>
      <c r="ZN13841" s="372"/>
      <c r="ZO13841" s="38"/>
      <c r="ZP13841" s="39"/>
      <c r="ZQ13841" s="39"/>
      <c r="ZR13841" s="39"/>
      <c r="ZS13841" s="40"/>
      <c r="ZT13841" s="16"/>
      <c r="ZU13841" s="40"/>
      <c r="ZV13841" s="365"/>
      <c r="ZW13841" s="434"/>
      <c r="ZX13841" s="537"/>
      <c r="ZY13841" s="372"/>
      <c r="ZZ13841" s="38"/>
      <c r="AAA13841" s="39"/>
      <c r="AAB13841" s="39"/>
      <c r="AAC13841" s="39"/>
      <c r="AAD13841" s="40"/>
      <c r="AAE13841" s="16"/>
      <c r="AAF13841" s="40"/>
      <c r="AAG13841" s="365"/>
      <c r="AAH13841" s="434"/>
      <c r="AAI13841" s="537"/>
      <c r="AAJ13841" s="372"/>
      <c r="AAK13841" s="38"/>
      <c r="AAL13841" s="39"/>
      <c r="AAM13841" s="39"/>
      <c r="AAN13841" s="39"/>
      <c r="AAO13841" s="40"/>
      <c r="AAP13841" s="16"/>
      <c r="AAQ13841" s="40"/>
      <c r="AAR13841" s="365"/>
      <c r="AAS13841" s="434"/>
      <c r="AAT13841" s="537"/>
      <c r="AAU13841" s="372"/>
      <c r="AAV13841" s="38"/>
      <c r="AAW13841" s="39"/>
      <c r="AAX13841" s="39"/>
      <c r="AAY13841" s="39"/>
      <c r="AAZ13841" s="40"/>
      <c r="ABA13841" s="16"/>
      <c r="ABB13841" s="40"/>
      <c r="ABC13841" s="365"/>
      <c r="ABD13841" s="434"/>
      <c r="ABE13841" s="537"/>
      <c r="ABF13841" s="372"/>
      <c r="ABG13841" s="38"/>
      <c r="ABH13841" s="39"/>
      <c r="ABI13841" s="39"/>
      <c r="ABJ13841" s="39"/>
      <c r="ABK13841" s="40"/>
      <c r="ABL13841" s="16"/>
      <c r="ABM13841" s="40"/>
      <c r="ABN13841" s="365"/>
      <c r="ABO13841" s="434"/>
      <c r="ABP13841" s="537"/>
      <c r="ABQ13841" s="372"/>
      <c r="ABR13841" s="38"/>
      <c r="ABS13841" s="39"/>
      <c r="ABT13841" s="39"/>
      <c r="ABU13841" s="39"/>
      <c r="ABV13841" s="40"/>
      <c r="ABW13841" s="16"/>
      <c r="ABX13841" s="40"/>
      <c r="ABY13841" s="365"/>
      <c r="ABZ13841" s="434"/>
      <c r="ACA13841" s="537"/>
      <c r="ACB13841" s="372"/>
      <c r="ACC13841" s="38"/>
      <c r="ACD13841" s="39"/>
      <c r="ACE13841" s="39"/>
      <c r="ACF13841" s="39"/>
      <c r="ACG13841" s="40"/>
      <c r="ACH13841" s="16"/>
      <c r="ACI13841" s="40"/>
      <c r="ACJ13841" s="365"/>
      <c r="ACK13841" s="434"/>
      <c r="ACL13841" s="537"/>
      <c r="ACM13841" s="372"/>
      <c r="ACN13841" s="38"/>
      <c r="ACO13841" s="39"/>
      <c r="ACP13841" s="39"/>
      <c r="ACQ13841" s="39"/>
      <c r="ACR13841" s="40"/>
      <c r="ACS13841" s="16"/>
      <c r="ACT13841" s="40"/>
      <c r="ACU13841" s="365"/>
      <c r="ACV13841" s="434"/>
      <c r="ACW13841" s="537"/>
      <c r="ACX13841" s="372"/>
      <c r="ACY13841" s="38"/>
      <c r="ACZ13841" s="39"/>
      <c r="ADA13841" s="39"/>
      <c r="ADB13841" s="39"/>
      <c r="ADC13841" s="40"/>
      <c r="ADD13841" s="16"/>
      <c r="ADE13841" s="40"/>
      <c r="ADF13841" s="365"/>
      <c r="ADG13841" s="434"/>
      <c r="ADH13841" s="537"/>
      <c r="ADI13841" s="372"/>
      <c r="ADJ13841" s="38"/>
      <c r="ADK13841" s="39"/>
      <c r="ADL13841" s="39"/>
      <c r="ADM13841" s="39"/>
      <c r="ADN13841" s="40"/>
      <c r="ADO13841" s="16"/>
      <c r="ADP13841" s="40"/>
      <c r="ADQ13841" s="365"/>
      <c r="ADR13841" s="434"/>
      <c r="ADS13841" s="537"/>
      <c r="ADT13841" s="372"/>
      <c r="ADU13841" s="38"/>
      <c r="ADV13841" s="39"/>
      <c r="ADW13841" s="39"/>
      <c r="ADX13841" s="39"/>
      <c r="ADY13841" s="40"/>
      <c r="ADZ13841" s="16"/>
      <c r="AEA13841" s="40"/>
      <c r="AEB13841" s="365"/>
      <c r="AEC13841" s="434"/>
      <c r="AED13841" s="537"/>
      <c r="AEE13841" s="372"/>
      <c r="AEF13841" s="38"/>
      <c r="AEG13841" s="39"/>
      <c r="AEH13841" s="39"/>
      <c r="AEI13841" s="39"/>
      <c r="AEJ13841" s="40"/>
      <c r="AEK13841" s="16"/>
      <c r="AEL13841" s="40"/>
      <c r="AEM13841" s="365"/>
      <c r="AEN13841" s="434"/>
      <c r="AEO13841" s="537"/>
      <c r="AEP13841" s="372"/>
      <c r="AEQ13841" s="38"/>
      <c r="AER13841" s="39"/>
      <c r="AES13841" s="39"/>
      <c r="AET13841" s="39"/>
      <c r="AEU13841" s="40"/>
      <c r="AEV13841" s="16"/>
      <c r="AEW13841" s="40"/>
      <c r="AEX13841" s="365"/>
      <c r="AEY13841" s="434"/>
      <c r="AEZ13841" s="537"/>
      <c r="AFA13841" s="372"/>
      <c r="AFB13841" s="38"/>
      <c r="AFC13841" s="39"/>
      <c r="AFD13841" s="39"/>
      <c r="AFE13841" s="39"/>
      <c r="AFF13841" s="40"/>
      <c r="AFG13841" s="16"/>
      <c r="AFH13841" s="40"/>
      <c r="AFI13841" s="365"/>
      <c r="AFJ13841" s="434"/>
      <c r="AFK13841" s="537"/>
      <c r="AFL13841" s="372"/>
      <c r="AFM13841" s="38"/>
      <c r="AFN13841" s="39"/>
      <c r="AFO13841" s="39"/>
      <c r="AFP13841" s="39"/>
      <c r="AFQ13841" s="40"/>
      <c r="AFR13841" s="16"/>
      <c r="AFS13841" s="40"/>
      <c r="AFT13841" s="365"/>
      <c r="AFU13841" s="434"/>
      <c r="AFV13841" s="537"/>
      <c r="AFW13841" s="372"/>
      <c r="AFX13841" s="38"/>
      <c r="AFY13841" s="39"/>
      <c r="AFZ13841" s="39"/>
      <c r="AGA13841" s="39"/>
      <c r="AGB13841" s="40"/>
      <c r="AGC13841" s="16"/>
      <c r="AGD13841" s="40"/>
      <c r="AGE13841" s="365"/>
      <c r="AGF13841" s="434"/>
      <c r="AGG13841" s="537"/>
      <c r="AGH13841" s="372"/>
      <c r="AGI13841" s="38"/>
      <c r="AGJ13841" s="39"/>
      <c r="AGK13841" s="39"/>
      <c r="AGL13841" s="39"/>
      <c r="AGM13841" s="40"/>
      <c r="AGN13841" s="16"/>
      <c r="AGO13841" s="40"/>
      <c r="AGP13841" s="365"/>
      <c r="AGQ13841" s="434"/>
      <c r="AGR13841" s="537"/>
      <c r="AGS13841" s="372"/>
      <c r="AGT13841" s="38"/>
      <c r="AGU13841" s="39"/>
      <c r="AGV13841" s="39"/>
      <c r="AGW13841" s="39"/>
      <c r="AGX13841" s="40"/>
      <c r="AGY13841" s="16"/>
      <c r="AGZ13841" s="40"/>
      <c r="AHA13841" s="365"/>
      <c r="AHB13841" s="434"/>
      <c r="AHC13841" s="537"/>
      <c r="AHD13841" s="372"/>
      <c r="AHE13841" s="38"/>
      <c r="AHF13841" s="39"/>
      <c r="AHG13841" s="39"/>
      <c r="AHH13841" s="39"/>
      <c r="AHI13841" s="40"/>
      <c r="AHJ13841" s="16"/>
      <c r="AHK13841" s="40"/>
      <c r="AHL13841" s="365"/>
      <c r="AHM13841" s="434"/>
      <c r="AHN13841" s="537"/>
      <c r="AHO13841" s="372"/>
      <c r="AHP13841" s="38"/>
      <c r="AHQ13841" s="39"/>
      <c r="AHR13841" s="39"/>
      <c r="AHS13841" s="39"/>
      <c r="AHT13841" s="40"/>
      <c r="AHU13841" s="16"/>
      <c r="AHV13841" s="40"/>
      <c r="AHW13841" s="365"/>
      <c r="AHX13841" s="434"/>
      <c r="AHY13841" s="537"/>
      <c r="AHZ13841" s="372"/>
      <c r="AIA13841" s="38"/>
      <c r="AIB13841" s="39"/>
      <c r="AIC13841" s="39"/>
      <c r="AID13841" s="39"/>
      <c r="AIE13841" s="40"/>
      <c r="AIF13841" s="16"/>
      <c r="AIG13841" s="40"/>
      <c r="AIH13841" s="365"/>
      <c r="AII13841" s="434"/>
      <c r="AIJ13841" s="537"/>
      <c r="AIK13841" s="372"/>
      <c r="AIL13841" s="38"/>
      <c r="AIM13841" s="39"/>
      <c r="AIN13841" s="39"/>
      <c r="AIO13841" s="39"/>
      <c r="AIP13841" s="40"/>
      <c r="AIQ13841" s="16"/>
      <c r="AIR13841" s="40"/>
      <c r="AIS13841" s="365"/>
      <c r="AIT13841" s="434"/>
      <c r="AIU13841" s="537"/>
      <c r="AIV13841" s="372"/>
      <c r="AIW13841" s="38"/>
      <c r="AIX13841" s="39"/>
      <c r="AIY13841" s="39"/>
      <c r="AIZ13841" s="39"/>
      <c r="AJA13841" s="40"/>
      <c r="AJB13841" s="16"/>
      <c r="AJC13841" s="40"/>
      <c r="AJD13841" s="365"/>
      <c r="AJE13841" s="434"/>
      <c r="AJF13841" s="537"/>
      <c r="AJG13841" s="372"/>
      <c r="AJH13841" s="38"/>
      <c r="AJI13841" s="39"/>
      <c r="AJJ13841" s="39"/>
      <c r="AJK13841" s="39"/>
      <c r="AJL13841" s="40"/>
      <c r="AJM13841" s="16"/>
      <c r="AJN13841" s="40"/>
      <c r="AJO13841" s="365"/>
      <c r="AJP13841" s="434"/>
      <c r="AJQ13841" s="537"/>
      <c r="AJR13841" s="372"/>
      <c r="AJS13841" s="38"/>
      <c r="AJT13841" s="39"/>
      <c r="AJU13841" s="39"/>
      <c r="AJV13841" s="39"/>
      <c r="AJW13841" s="40"/>
      <c r="AJX13841" s="16"/>
      <c r="AJY13841" s="40"/>
      <c r="AJZ13841" s="365"/>
      <c r="AKA13841" s="434"/>
      <c r="AKB13841" s="537"/>
      <c r="AKC13841" s="372"/>
      <c r="AKD13841" s="38"/>
      <c r="AKE13841" s="39"/>
      <c r="AKF13841" s="39"/>
      <c r="AKG13841" s="39"/>
      <c r="AKH13841" s="40"/>
      <c r="AKI13841" s="16"/>
      <c r="AKJ13841" s="40"/>
      <c r="AKK13841" s="365"/>
      <c r="AKL13841" s="434"/>
      <c r="AKM13841" s="537"/>
      <c r="AKN13841" s="372"/>
      <c r="AKO13841" s="38"/>
      <c r="AKP13841" s="39"/>
      <c r="AKQ13841" s="39"/>
      <c r="AKR13841" s="39"/>
      <c r="AKS13841" s="40"/>
      <c r="AKT13841" s="16"/>
      <c r="AKU13841" s="40"/>
      <c r="AKV13841" s="365"/>
      <c r="AKW13841" s="434"/>
      <c r="AKX13841" s="537"/>
      <c r="AKY13841" s="372"/>
      <c r="AKZ13841" s="38"/>
      <c r="ALA13841" s="39"/>
      <c r="ALB13841" s="39"/>
      <c r="ALC13841" s="39"/>
      <c r="ALD13841" s="40"/>
      <c r="ALE13841" s="16"/>
      <c r="ALF13841" s="40"/>
      <c r="ALG13841" s="365"/>
      <c r="ALH13841" s="434"/>
      <c r="ALI13841" s="537"/>
      <c r="ALJ13841" s="372"/>
      <c r="ALK13841" s="38"/>
      <c r="ALL13841" s="39"/>
      <c r="ALM13841" s="39"/>
      <c r="ALN13841" s="39"/>
      <c r="ALO13841" s="40"/>
      <c r="ALP13841" s="16"/>
      <c r="ALQ13841" s="40"/>
      <c r="ALR13841" s="365"/>
      <c r="ALS13841" s="434"/>
      <c r="ALT13841" s="537"/>
      <c r="ALU13841" s="372"/>
      <c r="ALV13841" s="38"/>
      <c r="ALW13841" s="39"/>
      <c r="ALX13841" s="39"/>
      <c r="ALY13841" s="39"/>
      <c r="ALZ13841" s="40"/>
      <c r="AMA13841" s="16"/>
      <c r="AMB13841" s="40"/>
      <c r="AMC13841" s="365"/>
      <c r="AMD13841" s="434"/>
      <c r="AME13841" s="537"/>
      <c r="AMF13841" s="372"/>
      <c r="AMG13841" s="38"/>
      <c r="AMH13841" s="39"/>
      <c r="AMI13841" s="39"/>
      <c r="AMJ13841" s="39"/>
      <c r="AMK13841" s="40"/>
      <c r="AML13841" s="16"/>
      <c r="AMM13841" s="40"/>
      <c r="AMN13841" s="365"/>
      <c r="AMO13841" s="434"/>
      <c r="AMP13841" s="537"/>
      <c r="AMQ13841" s="372"/>
      <c r="AMR13841" s="38"/>
      <c r="AMS13841" s="39"/>
      <c r="AMT13841" s="39"/>
      <c r="AMU13841" s="39"/>
      <c r="AMV13841" s="40"/>
      <c r="AMW13841" s="16"/>
      <c r="AMX13841" s="40"/>
      <c r="AMY13841" s="365"/>
      <c r="AMZ13841" s="434"/>
      <c r="ANA13841" s="537"/>
      <c r="ANB13841" s="372"/>
      <c r="ANC13841" s="38"/>
      <c r="AND13841" s="39"/>
      <c r="ANE13841" s="39"/>
      <c r="ANF13841" s="39"/>
      <c r="ANG13841" s="40"/>
      <c r="ANH13841" s="16"/>
      <c r="ANI13841" s="40"/>
      <c r="ANJ13841" s="365"/>
      <c r="ANK13841" s="434"/>
      <c r="ANL13841" s="537"/>
      <c r="ANM13841" s="372"/>
      <c r="ANN13841" s="38"/>
      <c r="ANO13841" s="39"/>
      <c r="ANP13841" s="39"/>
      <c r="ANQ13841" s="39"/>
      <c r="ANR13841" s="40"/>
      <c r="ANS13841" s="16"/>
      <c r="ANT13841" s="40"/>
      <c r="ANU13841" s="365"/>
      <c r="ANV13841" s="434"/>
      <c r="ANW13841" s="537"/>
      <c r="ANX13841" s="372"/>
      <c r="ANY13841" s="38"/>
      <c r="ANZ13841" s="39"/>
      <c r="AOA13841" s="39"/>
      <c r="AOB13841" s="39"/>
      <c r="AOC13841" s="40"/>
      <c r="AOD13841" s="16"/>
      <c r="AOE13841" s="40"/>
      <c r="AOF13841" s="365"/>
      <c r="AOG13841" s="434"/>
      <c r="AOH13841" s="537"/>
      <c r="AOI13841" s="372"/>
      <c r="AOJ13841" s="38"/>
      <c r="AOK13841" s="39"/>
      <c r="AOL13841" s="39"/>
      <c r="AOM13841" s="39"/>
      <c r="AON13841" s="40"/>
      <c r="AOO13841" s="16"/>
      <c r="AOP13841" s="40"/>
      <c r="AOQ13841" s="365"/>
      <c r="AOR13841" s="434"/>
      <c r="AOS13841" s="537"/>
      <c r="AOT13841" s="372"/>
      <c r="AOU13841" s="38"/>
      <c r="AOV13841" s="39"/>
      <c r="AOW13841" s="39"/>
      <c r="AOX13841" s="39"/>
      <c r="AOY13841" s="40"/>
      <c r="AOZ13841" s="16"/>
      <c r="APA13841" s="40"/>
      <c r="APB13841" s="365"/>
      <c r="APC13841" s="434"/>
      <c r="APD13841" s="537"/>
      <c r="APE13841" s="372"/>
      <c r="APF13841" s="38"/>
      <c r="APG13841" s="39"/>
      <c r="APH13841" s="39"/>
      <c r="API13841" s="39"/>
      <c r="APJ13841" s="40"/>
      <c r="APK13841" s="16"/>
      <c r="APL13841" s="40"/>
      <c r="APM13841" s="365"/>
      <c r="APN13841" s="434"/>
      <c r="APO13841" s="537"/>
      <c r="APP13841" s="372"/>
      <c r="APQ13841" s="38"/>
      <c r="APR13841" s="39"/>
      <c r="APS13841" s="39"/>
      <c r="APT13841" s="39"/>
      <c r="APU13841" s="40"/>
      <c r="APV13841" s="16"/>
      <c r="APW13841" s="40"/>
      <c r="APX13841" s="365"/>
      <c r="APY13841" s="434"/>
      <c r="APZ13841" s="537"/>
      <c r="AQA13841" s="372"/>
      <c r="AQB13841" s="38"/>
      <c r="AQC13841" s="39"/>
      <c r="AQD13841" s="39"/>
      <c r="AQE13841" s="39"/>
      <c r="AQF13841" s="40"/>
      <c r="AQG13841" s="16"/>
      <c r="AQH13841" s="40"/>
      <c r="AQI13841" s="365"/>
      <c r="AQJ13841" s="434"/>
      <c r="AQK13841" s="537"/>
      <c r="AQL13841" s="372"/>
      <c r="AQM13841" s="38"/>
      <c r="AQN13841" s="39"/>
      <c r="AQO13841" s="39"/>
      <c r="AQP13841" s="39"/>
      <c r="AQQ13841" s="40"/>
      <c r="AQR13841" s="16"/>
      <c r="AQS13841" s="40"/>
      <c r="AQT13841" s="365"/>
      <c r="AQU13841" s="434"/>
      <c r="AQV13841" s="537"/>
      <c r="AQW13841" s="372"/>
      <c r="AQX13841" s="38"/>
      <c r="AQY13841" s="39"/>
      <c r="AQZ13841" s="39"/>
      <c r="ARA13841" s="39"/>
      <c r="ARB13841" s="40"/>
      <c r="ARC13841" s="16"/>
      <c r="ARD13841" s="40"/>
      <c r="ARE13841" s="365"/>
      <c r="ARF13841" s="434"/>
      <c r="ARG13841" s="537"/>
      <c r="ARH13841" s="372"/>
      <c r="ARI13841" s="38"/>
      <c r="ARJ13841" s="39"/>
      <c r="ARK13841" s="39"/>
      <c r="ARL13841" s="39"/>
      <c r="ARM13841" s="40"/>
      <c r="ARN13841" s="16"/>
      <c r="ARO13841" s="40"/>
      <c r="ARP13841" s="365"/>
      <c r="ARQ13841" s="434"/>
      <c r="ARR13841" s="537"/>
      <c r="ARS13841" s="372"/>
      <c r="ART13841" s="38"/>
      <c r="ARU13841" s="39"/>
      <c r="ARV13841" s="39"/>
      <c r="ARW13841" s="39"/>
      <c r="ARX13841" s="40"/>
      <c r="ARY13841" s="16"/>
      <c r="ARZ13841" s="40"/>
      <c r="ASA13841" s="365"/>
      <c r="ASB13841" s="434"/>
      <c r="ASC13841" s="537"/>
      <c r="ASD13841" s="372"/>
      <c r="ASE13841" s="38"/>
      <c r="ASF13841" s="39"/>
      <c r="ASG13841" s="39"/>
      <c r="ASH13841" s="39"/>
      <c r="ASI13841" s="40"/>
      <c r="ASJ13841" s="16"/>
      <c r="ASK13841" s="40"/>
      <c r="ASL13841" s="365"/>
      <c r="ASM13841" s="434"/>
      <c r="ASN13841" s="537"/>
      <c r="ASO13841" s="372"/>
      <c r="ASP13841" s="38"/>
      <c r="ASQ13841" s="39"/>
      <c r="ASR13841" s="39"/>
      <c r="ASS13841" s="39"/>
      <c r="AST13841" s="40"/>
      <c r="ASU13841" s="16"/>
      <c r="ASV13841" s="40"/>
      <c r="ASW13841" s="365"/>
      <c r="ASX13841" s="434"/>
      <c r="ASY13841" s="537"/>
      <c r="ASZ13841" s="372"/>
      <c r="ATA13841" s="38"/>
      <c r="ATB13841" s="39"/>
      <c r="ATC13841" s="39"/>
      <c r="ATD13841" s="39"/>
      <c r="ATE13841" s="40"/>
      <c r="ATF13841" s="16"/>
      <c r="ATG13841" s="40"/>
      <c r="ATH13841" s="365"/>
      <c r="ATI13841" s="434"/>
      <c r="ATJ13841" s="537"/>
      <c r="ATK13841" s="372"/>
      <c r="ATL13841" s="38"/>
      <c r="ATM13841" s="39"/>
      <c r="ATN13841" s="39"/>
      <c r="ATO13841" s="39"/>
      <c r="ATP13841" s="40"/>
      <c r="ATQ13841" s="16"/>
      <c r="ATR13841" s="40"/>
      <c r="ATS13841" s="365"/>
      <c r="ATT13841" s="434"/>
      <c r="ATU13841" s="537"/>
      <c r="ATV13841" s="372"/>
      <c r="ATW13841" s="38"/>
      <c r="ATX13841" s="39"/>
      <c r="ATY13841" s="39"/>
      <c r="ATZ13841" s="39"/>
      <c r="AUA13841" s="40"/>
      <c r="AUB13841" s="16"/>
      <c r="AUC13841" s="40"/>
      <c r="AUD13841" s="365"/>
      <c r="AUE13841" s="434"/>
      <c r="AUF13841" s="537"/>
      <c r="AUG13841" s="372"/>
      <c r="AUH13841" s="38"/>
      <c r="AUI13841" s="39"/>
      <c r="AUJ13841" s="39"/>
      <c r="AUK13841" s="39"/>
      <c r="AUL13841" s="40"/>
      <c r="AUM13841" s="16"/>
      <c r="AUN13841" s="40"/>
      <c r="AUO13841" s="365"/>
      <c r="AUP13841" s="434"/>
      <c r="AUQ13841" s="537"/>
      <c r="AUR13841" s="372"/>
      <c r="AUS13841" s="38"/>
      <c r="AUT13841" s="39"/>
      <c r="AUU13841" s="39"/>
      <c r="AUV13841" s="39"/>
      <c r="AUW13841" s="40"/>
      <c r="AUX13841" s="16"/>
      <c r="AUY13841" s="40"/>
      <c r="AUZ13841" s="365"/>
      <c r="AVA13841" s="434"/>
      <c r="AVB13841" s="537"/>
      <c r="AVC13841" s="372"/>
      <c r="AVD13841" s="38"/>
      <c r="AVE13841" s="39"/>
      <c r="AVF13841" s="39"/>
      <c r="AVG13841" s="39"/>
      <c r="AVH13841" s="40"/>
      <c r="AVI13841" s="16"/>
      <c r="AVJ13841" s="40"/>
      <c r="AVK13841" s="365"/>
      <c r="AVL13841" s="434"/>
      <c r="AVM13841" s="537"/>
      <c r="AVN13841" s="372"/>
      <c r="AVO13841" s="38"/>
      <c r="AVP13841" s="39"/>
      <c r="AVQ13841" s="39"/>
      <c r="AVR13841" s="39"/>
      <c r="AVS13841" s="40"/>
      <c r="AVT13841" s="16"/>
      <c r="AVU13841" s="40"/>
      <c r="AVV13841" s="365"/>
      <c r="AVW13841" s="434"/>
      <c r="AVX13841" s="537"/>
      <c r="AVY13841" s="372"/>
      <c r="AVZ13841" s="38"/>
      <c r="AWA13841" s="39"/>
      <c r="AWB13841" s="39"/>
      <c r="AWC13841" s="39"/>
      <c r="AWD13841" s="40"/>
      <c r="AWE13841" s="16"/>
      <c r="AWF13841" s="40"/>
      <c r="AWG13841" s="365"/>
      <c r="AWH13841" s="434"/>
      <c r="AWI13841" s="537"/>
      <c r="AWJ13841" s="372"/>
      <c r="AWK13841" s="38"/>
      <c r="AWL13841" s="39"/>
      <c r="AWM13841" s="39"/>
      <c r="AWN13841" s="39"/>
      <c r="AWO13841" s="40"/>
      <c r="AWP13841" s="16"/>
      <c r="AWQ13841" s="40"/>
      <c r="AWR13841" s="365"/>
      <c r="AWS13841" s="434"/>
      <c r="AWT13841" s="537"/>
      <c r="AWU13841" s="372"/>
      <c r="AWV13841" s="38"/>
      <c r="AWW13841" s="39"/>
      <c r="AWX13841" s="39"/>
      <c r="AWY13841" s="39"/>
      <c r="AWZ13841" s="40"/>
      <c r="AXA13841" s="16"/>
      <c r="AXB13841" s="40"/>
      <c r="AXC13841" s="365"/>
      <c r="AXD13841" s="434"/>
      <c r="AXE13841" s="537"/>
      <c r="AXF13841" s="372"/>
      <c r="AXG13841" s="38"/>
      <c r="AXH13841" s="39"/>
      <c r="AXI13841" s="39"/>
      <c r="AXJ13841" s="39"/>
      <c r="AXK13841" s="40"/>
      <c r="AXL13841" s="16"/>
      <c r="AXM13841" s="40"/>
      <c r="AXN13841" s="365"/>
      <c r="AXO13841" s="434"/>
      <c r="AXP13841" s="537"/>
      <c r="AXQ13841" s="372"/>
      <c r="AXR13841" s="38"/>
      <c r="AXS13841" s="39"/>
      <c r="AXT13841" s="39"/>
      <c r="AXU13841" s="39"/>
      <c r="AXV13841" s="40"/>
      <c r="AXW13841" s="16"/>
      <c r="AXX13841" s="40"/>
      <c r="AXY13841" s="365"/>
      <c r="AXZ13841" s="434"/>
      <c r="AYA13841" s="537"/>
      <c r="AYB13841" s="372"/>
      <c r="AYC13841" s="38"/>
      <c r="AYD13841" s="39"/>
      <c r="AYE13841" s="39"/>
      <c r="AYF13841" s="39"/>
      <c r="AYG13841" s="40"/>
      <c r="AYH13841" s="16"/>
      <c r="AYI13841" s="40"/>
      <c r="AYJ13841" s="365"/>
      <c r="AYK13841" s="434"/>
      <c r="AYL13841" s="537"/>
      <c r="AYM13841" s="372"/>
      <c r="AYN13841" s="38"/>
      <c r="AYO13841" s="39"/>
      <c r="AYP13841" s="39"/>
      <c r="AYQ13841" s="39"/>
      <c r="AYR13841" s="40"/>
      <c r="AYS13841" s="16"/>
      <c r="AYT13841" s="40"/>
      <c r="AYU13841" s="365"/>
      <c r="AYV13841" s="434"/>
      <c r="AYW13841" s="537"/>
      <c r="AYX13841" s="372"/>
      <c r="AYY13841" s="38"/>
      <c r="AYZ13841" s="39"/>
      <c r="AZA13841" s="39"/>
      <c r="AZB13841" s="39"/>
      <c r="AZC13841" s="40"/>
      <c r="AZD13841" s="16"/>
      <c r="AZE13841" s="40"/>
      <c r="AZF13841" s="365"/>
      <c r="AZG13841" s="434"/>
      <c r="AZH13841" s="537"/>
      <c r="AZI13841" s="372"/>
      <c r="AZJ13841" s="38"/>
      <c r="AZK13841" s="39"/>
      <c r="AZL13841" s="39"/>
      <c r="AZM13841" s="39"/>
      <c r="AZN13841" s="40"/>
      <c r="AZO13841" s="16"/>
      <c r="AZP13841" s="40"/>
      <c r="AZQ13841" s="365"/>
      <c r="AZR13841" s="434"/>
      <c r="AZS13841" s="537"/>
      <c r="AZT13841" s="372"/>
      <c r="AZU13841" s="38"/>
      <c r="AZV13841" s="39"/>
      <c r="AZW13841" s="39"/>
      <c r="AZX13841" s="39"/>
      <c r="AZY13841" s="40"/>
      <c r="AZZ13841" s="16"/>
      <c r="BAA13841" s="40"/>
      <c r="BAB13841" s="365"/>
      <c r="BAC13841" s="434"/>
      <c r="BAD13841" s="537"/>
      <c r="BAE13841" s="372"/>
      <c r="BAF13841" s="38"/>
      <c r="BAG13841" s="39"/>
      <c r="BAH13841" s="39"/>
      <c r="BAI13841" s="39"/>
      <c r="BAJ13841" s="40"/>
      <c r="BAK13841" s="16"/>
      <c r="BAL13841" s="40"/>
      <c r="BAM13841" s="365"/>
      <c r="BAN13841" s="434"/>
      <c r="BAO13841" s="537"/>
      <c r="BAP13841" s="372"/>
      <c r="BAQ13841" s="38"/>
      <c r="BAR13841" s="39"/>
      <c r="BAS13841" s="39"/>
      <c r="BAT13841" s="39"/>
      <c r="BAU13841" s="40"/>
      <c r="BAV13841" s="16"/>
      <c r="BAW13841" s="40"/>
      <c r="BAX13841" s="365"/>
      <c r="BAY13841" s="434"/>
      <c r="BAZ13841" s="537"/>
      <c r="BBA13841" s="372"/>
      <c r="BBB13841" s="38"/>
      <c r="BBC13841" s="39"/>
      <c r="BBD13841" s="39"/>
      <c r="BBE13841" s="39"/>
      <c r="BBF13841" s="40"/>
      <c r="BBG13841" s="16"/>
      <c r="BBH13841" s="40"/>
      <c r="BBI13841" s="365"/>
      <c r="BBJ13841" s="434"/>
      <c r="BBK13841" s="537"/>
      <c r="BBL13841" s="372"/>
      <c r="BBM13841" s="38"/>
      <c r="BBN13841" s="39"/>
      <c r="BBO13841" s="39"/>
      <c r="BBP13841" s="39"/>
      <c r="BBQ13841" s="40"/>
      <c r="BBR13841" s="16"/>
      <c r="BBS13841" s="40"/>
      <c r="BBT13841" s="365"/>
      <c r="BBU13841" s="434"/>
      <c r="BBV13841" s="537"/>
      <c r="BBW13841" s="372"/>
      <c r="BBX13841" s="38"/>
      <c r="BBY13841" s="39"/>
      <c r="BBZ13841" s="39"/>
      <c r="BCA13841" s="39"/>
      <c r="BCB13841" s="40"/>
      <c r="BCC13841" s="16"/>
      <c r="BCD13841" s="40"/>
      <c r="BCE13841" s="365"/>
      <c r="BCF13841" s="434"/>
      <c r="BCG13841" s="537"/>
      <c r="BCH13841" s="372"/>
      <c r="BCI13841" s="38"/>
      <c r="BCJ13841" s="39"/>
      <c r="BCK13841" s="39"/>
      <c r="BCL13841" s="39"/>
      <c r="BCM13841" s="40"/>
      <c r="BCN13841" s="16"/>
      <c r="BCO13841" s="40"/>
      <c r="BCP13841" s="365"/>
      <c r="BCQ13841" s="434"/>
      <c r="BCR13841" s="537"/>
      <c r="BCS13841" s="372"/>
      <c r="BCT13841" s="38"/>
      <c r="BCU13841" s="39"/>
      <c r="BCV13841" s="39"/>
      <c r="BCW13841" s="39"/>
      <c r="BCX13841" s="40"/>
      <c r="BCY13841" s="16"/>
      <c r="BCZ13841" s="40"/>
      <c r="BDA13841" s="365"/>
      <c r="BDB13841" s="434"/>
      <c r="BDC13841" s="537"/>
      <c r="BDD13841" s="372"/>
      <c r="BDE13841" s="38"/>
      <c r="BDF13841" s="39"/>
      <c r="BDG13841" s="39"/>
      <c r="BDH13841" s="39"/>
      <c r="BDI13841" s="40"/>
      <c r="BDJ13841" s="16"/>
      <c r="BDK13841" s="40"/>
      <c r="BDL13841" s="365"/>
      <c r="BDM13841" s="434"/>
      <c r="BDN13841" s="537"/>
      <c r="BDO13841" s="372"/>
      <c r="BDP13841" s="38"/>
      <c r="BDQ13841" s="39"/>
      <c r="BDR13841" s="39"/>
      <c r="BDS13841" s="39"/>
      <c r="BDT13841" s="40"/>
      <c r="BDU13841" s="16"/>
      <c r="BDV13841" s="40"/>
      <c r="BDW13841" s="365"/>
      <c r="BDX13841" s="434"/>
      <c r="BDY13841" s="537"/>
      <c r="BDZ13841" s="372"/>
      <c r="BEA13841" s="38"/>
      <c r="BEB13841" s="39"/>
      <c r="BEC13841" s="39"/>
      <c r="BED13841" s="39"/>
      <c r="BEE13841" s="40"/>
      <c r="BEF13841" s="16"/>
      <c r="BEG13841" s="40"/>
      <c r="BEH13841" s="365"/>
      <c r="BEI13841" s="434"/>
      <c r="BEJ13841" s="537"/>
      <c r="BEK13841" s="372"/>
      <c r="BEL13841" s="38"/>
      <c r="BEM13841" s="39"/>
      <c r="BEN13841" s="39"/>
      <c r="BEO13841" s="39"/>
      <c r="BEP13841" s="40"/>
      <c r="BEQ13841" s="16"/>
      <c r="BER13841" s="40"/>
      <c r="BES13841" s="365"/>
      <c r="BET13841" s="434"/>
      <c r="BEU13841" s="537"/>
      <c r="BEV13841" s="372"/>
      <c r="BEW13841" s="38"/>
      <c r="BEX13841" s="39"/>
      <c r="BEY13841" s="39"/>
      <c r="BEZ13841" s="39"/>
      <c r="BFA13841" s="40"/>
      <c r="BFB13841" s="16"/>
      <c r="BFC13841" s="40"/>
      <c r="BFD13841" s="365"/>
      <c r="BFE13841" s="434"/>
      <c r="BFF13841" s="537"/>
      <c r="BFG13841" s="372"/>
      <c r="BFH13841" s="38"/>
      <c r="BFI13841" s="39"/>
      <c r="BFJ13841" s="39"/>
      <c r="BFK13841" s="39"/>
      <c r="BFL13841" s="40"/>
      <c r="BFM13841" s="16"/>
      <c r="BFN13841" s="40"/>
      <c r="BFO13841" s="365"/>
      <c r="BFP13841" s="434"/>
      <c r="BFQ13841" s="537"/>
      <c r="BFR13841" s="372"/>
      <c r="BFS13841" s="38"/>
      <c r="BFT13841" s="39"/>
      <c r="BFU13841" s="39"/>
      <c r="BFV13841" s="39"/>
      <c r="BFW13841" s="40"/>
      <c r="BFX13841" s="16"/>
      <c r="BFY13841" s="40"/>
      <c r="BFZ13841" s="365"/>
      <c r="BGA13841" s="434"/>
      <c r="BGB13841" s="537"/>
      <c r="BGC13841" s="372"/>
      <c r="BGD13841" s="38"/>
      <c r="BGE13841" s="39"/>
      <c r="BGF13841" s="39"/>
      <c r="BGG13841" s="39"/>
      <c r="BGH13841" s="40"/>
      <c r="BGI13841" s="16"/>
      <c r="BGJ13841" s="40"/>
      <c r="BGK13841" s="365"/>
      <c r="BGL13841" s="434"/>
      <c r="BGM13841" s="537"/>
      <c r="BGN13841" s="372"/>
      <c r="BGO13841" s="38"/>
      <c r="BGP13841" s="39"/>
      <c r="BGQ13841" s="39"/>
      <c r="BGR13841" s="39"/>
      <c r="BGS13841" s="40"/>
      <c r="BGT13841" s="16"/>
      <c r="BGU13841" s="40"/>
      <c r="BGV13841" s="365"/>
      <c r="BGW13841" s="434"/>
      <c r="BGX13841" s="537"/>
      <c r="BGY13841" s="372"/>
      <c r="BGZ13841" s="38"/>
      <c r="BHA13841" s="39"/>
      <c r="BHB13841" s="39"/>
      <c r="BHC13841" s="39"/>
      <c r="BHD13841" s="40"/>
      <c r="BHE13841" s="16"/>
      <c r="BHF13841" s="40"/>
      <c r="BHG13841" s="365"/>
      <c r="BHH13841" s="434"/>
      <c r="BHI13841" s="537"/>
      <c r="BHJ13841" s="372"/>
      <c r="BHK13841" s="38"/>
      <c r="BHL13841" s="39"/>
      <c r="BHM13841" s="39"/>
      <c r="BHN13841" s="39"/>
      <c r="BHO13841" s="40"/>
      <c r="BHP13841" s="16"/>
      <c r="BHQ13841" s="40"/>
      <c r="BHR13841" s="365"/>
      <c r="BHS13841" s="434"/>
      <c r="BHT13841" s="537"/>
      <c r="BHU13841" s="372"/>
      <c r="BHV13841" s="38"/>
      <c r="BHW13841" s="39"/>
      <c r="BHX13841" s="39"/>
      <c r="BHY13841" s="39"/>
      <c r="BHZ13841" s="40"/>
      <c r="BIA13841" s="16"/>
      <c r="BIB13841" s="40"/>
      <c r="BIC13841" s="365"/>
      <c r="BID13841" s="434"/>
      <c r="BIE13841" s="537"/>
      <c r="BIF13841" s="372"/>
      <c r="BIG13841" s="38"/>
      <c r="BIH13841" s="39"/>
      <c r="BII13841" s="39"/>
      <c r="BIJ13841" s="39"/>
      <c r="BIK13841" s="40"/>
      <c r="BIL13841" s="16"/>
      <c r="BIM13841" s="40"/>
      <c r="BIN13841" s="365"/>
      <c r="BIO13841" s="434"/>
      <c r="BIP13841" s="537"/>
      <c r="BIQ13841" s="372"/>
      <c r="BIR13841" s="38"/>
      <c r="BIS13841" s="39"/>
      <c r="BIT13841" s="39"/>
      <c r="BIU13841" s="39"/>
      <c r="BIV13841" s="40"/>
      <c r="BIW13841" s="16"/>
      <c r="BIX13841" s="40"/>
      <c r="BIY13841" s="365"/>
      <c r="BIZ13841" s="434"/>
      <c r="BJA13841" s="537"/>
      <c r="BJB13841" s="372"/>
      <c r="BJC13841" s="38"/>
      <c r="BJD13841" s="39"/>
      <c r="BJE13841" s="39"/>
      <c r="BJF13841" s="39"/>
      <c r="BJG13841" s="40"/>
      <c r="BJH13841" s="16"/>
      <c r="BJI13841" s="40"/>
      <c r="BJJ13841" s="365"/>
      <c r="BJK13841" s="434"/>
      <c r="BJL13841" s="537"/>
      <c r="BJM13841" s="372"/>
      <c r="BJN13841" s="38"/>
      <c r="BJO13841" s="39"/>
      <c r="BJP13841" s="39"/>
      <c r="BJQ13841" s="39"/>
      <c r="BJR13841" s="40"/>
      <c r="BJS13841" s="16"/>
      <c r="BJT13841" s="40"/>
      <c r="BJU13841" s="365"/>
      <c r="BJV13841" s="434"/>
      <c r="BJW13841" s="537"/>
      <c r="BJX13841" s="372"/>
      <c r="BJY13841" s="38"/>
      <c r="BJZ13841" s="39"/>
      <c r="BKA13841" s="39"/>
      <c r="BKB13841" s="39"/>
      <c r="BKC13841" s="40"/>
      <c r="BKD13841" s="16"/>
      <c r="BKE13841" s="40"/>
      <c r="BKF13841" s="365"/>
      <c r="BKG13841" s="434"/>
      <c r="BKH13841" s="537"/>
      <c r="BKI13841" s="372"/>
      <c r="BKJ13841" s="38"/>
      <c r="BKK13841" s="39"/>
      <c r="BKL13841" s="39"/>
      <c r="BKM13841" s="39"/>
      <c r="BKN13841" s="40"/>
      <c r="BKO13841" s="16"/>
      <c r="BKP13841" s="40"/>
      <c r="BKQ13841" s="365"/>
      <c r="BKR13841" s="434"/>
      <c r="BKS13841" s="537"/>
      <c r="BKT13841" s="372"/>
      <c r="BKU13841" s="38"/>
      <c r="BKV13841" s="39"/>
      <c r="BKW13841" s="39"/>
      <c r="BKX13841" s="39"/>
      <c r="BKY13841" s="40"/>
      <c r="BKZ13841" s="16"/>
      <c r="BLA13841" s="40"/>
      <c r="BLB13841" s="365"/>
      <c r="BLC13841" s="434"/>
      <c r="BLD13841" s="537"/>
      <c r="BLE13841" s="372"/>
      <c r="BLF13841" s="38"/>
      <c r="BLG13841" s="39"/>
      <c r="BLH13841" s="39"/>
      <c r="BLI13841" s="39"/>
      <c r="BLJ13841" s="40"/>
      <c r="BLK13841" s="16"/>
      <c r="BLL13841" s="40"/>
      <c r="BLM13841" s="365"/>
      <c r="BLN13841" s="434"/>
      <c r="BLO13841" s="537"/>
      <c r="BLP13841" s="372"/>
      <c r="BLQ13841" s="38"/>
      <c r="BLR13841" s="39"/>
      <c r="BLS13841" s="39"/>
      <c r="BLT13841" s="39"/>
      <c r="BLU13841" s="40"/>
      <c r="BLV13841" s="16"/>
      <c r="BLW13841" s="40"/>
      <c r="BLX13841" s="365"/>
      <c r="BLY13841" s="434"/>
      <c r="BLZ13841" s="537"/>
      <c r="BMA13841" s="372"/>
      <c r="BMB13841" s="38"/>
      <c r="BMC13841" s="39"/>
      <c r="BMD13841" s="39"/>
      <c r="BME13841" s="39"/>
      <c r="BMF13841" s="40"/>
      <c r="BMG13841" s="16"/>
      <c r="BMH13841" s="40"/>
      <c r="BMI13841" s="365"/>
      <c r="BMJ13841" s="434"/>
      <c r="BMK13841" s="537"/>
      <c r="BML13841" s="372"/>
      <c r="BMM13841" s="38"/>
      <c r="BMN13841" s="39"/>
      <c r="BMO13841" s="39"/>
      <c r="BMP13841" s="39"/>
      <c r="BMQ13841" s="40"/>
      <c r="BMR13841" s="16"/>
      <c r="BMS13841" s="40"/>
      <c r="BMT13841" s="365"/>
      <c r="BMU13841" s="434"/>
      <c r="BMV13841" s="537"/>
      <c r="BMW13841" s="372"/>
      <c r="BMX13841" s="38"/>
      <c r="BMY13841" s="39"/>
      <c r="BMZ13841" s="39"/>
      <c r="BNA13841" s="39"/>
      <c r="BNB13841" s="40"/>
      <c r="BNC13841" s="16"/>
      <c r="BND13841" s="40"/>
      <c r="BNE13841" s="365"/>
      <c r="BNF13841" s="434"/>
      <c r="BNG13841" s="537"/>
      <c r="BNH13841" s="372"/>
      <c r="BNI13841" s="38"/>
      <c r="BNJ13841" s="39"/>
      <c r="BNK13841" s="39"/>
      <c r="BNL13841" s="39"/>
      <c r="BNM13841" s="40"/>
      <c r="BNN13841" s="16"/>
      <c r="BNO13841" s="40"/>
      <c r="BNP13841" s="365"/>
      <c r="BNQ13841" s="434"/>
      <c r="BNR13841" s="537"/>
      <c r="BNS13841" s="372"/>
      <c r="BNT13841" s="38"/>
      <c r="BNU13841" s="39"/>
      <c r="BNV13841" s="39"/>
      <c r="BNW13841" s="39"/>
      <c r="BNX13841" s="40"/>
      <c r="BNY13841" s="16"/>
      <c r="BNZ13841" s="40"/>
      <c r="BOA13841" s="365"/>
      <c r="BOB13841" s="434"/>
      <c r="BOC13841" s="537"/>
      <c r="BOD13841" s="372"/>
      <c r="BOE13841" s="38"/>
      <c r="BOF13841" s="39"/>
      <c r="BOG13841" s="39"/>
      <c r="BOH13841" s="39"/>
      <c r="BOI13841" s="40"/>
      <c r="BOJ13841" s="16"/>
      <c r="BOK13841" s="40"/>
      <c r="BOL13841" s="365"/>
      <c r="BOM13841" s="434"/>
      <c r="BON13841" s="537"/>
      <c r="BOO13841" s="372"/>
      <c r="BOP13841" s="38"/>
      <c r="BOQ13841" s="39"/>
      <c r="BOR13841" s="39"/>
      <c r="BOS13841" s="39"/>
      <c r="BOT13841" s="40"/>
      <c r="BOU13841" s="16"/>
      <c r="BOV13841" s="40"/>
      <c r="BOW13841" s="365"/>
      <c r="BOX13841" s="434"/>
      <c r="BOY13841" s="537"/>
      <c r="BOZ13841" s="372"/>
      <c r="BPA13841" s="38"/>
      <c r="BPB13841" s="39"/>
      <c r="BPC13841" s="39"/>
      <c r="BPD13841" s="39"/>
      <c r="BPE13841" s="40"/>
      <c r="BPF13841" s="16"/>
      <c r="BPG13841" s="40"/>
      <c r="BPH13841" s="365"/>
      <c r="BPI13841" s="434"/>
      <c r="BPJ13841" s="537"/>
      <c r="BPK13841" s="372"/>
      <c r="BPL13841" s="38"/>
      <c r="BPM13841" s="39"/>
      <c r="BPN13841" s="39"/>
      <c r="BPO13841" s="39"/>
      <c r="BPP13841" s="40"/>
      <c r="BPQ13841" s="16"/>
      <c r="BPR13841" s="40"/>
      <c r="BPS13841" s="365"/>
      <c r="BPT13841" s="434"/>
      <c r="BPU13841" s="537"/>
      <c r="BPV13841" s="372"/>
      <c r="BPW13841" s="38"/>
      <c r="BPX13841" s="39"/>
      <c r="BPY13841" s="39"/>
      <c r="BPZ13841" s="39"/>
      <c r="BQA13841" s="40"/>
      <c r="BQB13841" s="16"/>
      <c r="BQC13841" s="40"/>
      <c r="BQD13841" s="365"/>
      <c r="BQE13841" s="434"/>
      <c r="BQF13841" s="537"/>
      <c r="BQG13841" s="372"/>
      <c r="BQH13841" s="38"/>
      <c r="BQI13841" s="39"/>
      <c r="BQJ13841" s="39"/>
      <c r="BQK13841" s="39"/>
      <c r="BQL13841" s="40"/>
      <c r="BQM13841" s="16"/>
      <c r="BQN13841" s="40"/>
      <c r="BQO13841" s="365"/>
      <c r="BQP13841" s="434"/>
      <c r="BQQ13841" s="537"/>
      <c r="BQR13841" s="372"/>
      <c r="BQS13841" s="38"/>
      <c r="BQT13841" s="39"/>
      <c r="BQU13841" s="39"/>
      <c r="BQV13841" s="39"/>
      <c r="BQW13841" s="40"/>
      <c r="BQX13841" s="16"/>
      <c r="BQY13841" s="40"/>
      <c r="BQZ13841" s="365"/>
      <c r="BRA13841" s="434"/>
      <c r="BRB13841" s="537"/>
      <c r="BRC13841" s="372"/>
      <c r="BRD13841" s="38"/>
      <c r="BRE13841" s="39"/>
      <c r="BRF13841" s="39"/>
      <c r="BRG13841" s="39"/>
      <c r="BRH13841" s="40"/>
      <c r="BRI13841" s="16"/>
      <c r="BRJ13841" s="40"/>
      <c r="BRK13841" s="365"/>
      <c r="BRL13841" s="434"/>
      <c r="BRM13841" s="537"/>
      <c r="BRN13841" s="372"/>
      <c r="BRO13841" s="38"/>
      <c r="BRP13841" s="39"/>
      <c r="BRQ13841" s="39"/>
      <c r="BRR13841" s="39"/>
      <c r="BRS13841" s="40"/>
      <c r="BRT13841" s="16"/>
      <c r="BRU13841" s="40"/>
      <c r="BRV13841" s="365"/>
      <c r="BRW13841" s="434"/>
      <c r="BRX13841" s="537"/>
      <c r="BRY13841" s="372"/>
      <c r="BRZ13841" s="38"/>
      <c r="BSA13841" s="39"/>
      <c r="BSB13841" s="39"/>
      <c r="BSC13841" s="39"/>
      <c r="BSD13841" s="40"/>
      <c r="BSE13841" s="16"/>
      <c r="BSF13841" s="40"/>
      <c r="BSG13841" s="365"/>
      <c r="BSH13841" s="434"/>
      <c r="BSI13841" s="537"/>
      <c r="BSJ13841" s="372"/>
      <c r="BSK13841" s="38"/>
      <c r="BSL13841" s="39"/>
      <c r="BSM13841" s="39"/>
      <c r="BSN13841" s="39"/>
      <c r="BSO13841" s="40"/>
      <c r="BSP13841" s="16"/>
      <c r="BSQ13841" s="40"/>
      <c r="BSR13841" s="365"/>
      <c r="BSS13841" s="434"/>
      <c r="BST13841" s="537"/>
      <c r="BSU13841" s="372"/>
      <c r="BSV13841" s="38"/>
      <c r="BSW13841" s="39"/>
      <c r="BSX13841" s="39"/>
      <c r="BSY13841" s="39"/>
      <c r="BSZ13841" s="40"/>
      <c r="BTA13841" s="16"/>
      <c r="BTB13841" s="40"/>
      <c r="BTC13841" s="365"/>
      <c r="BTD13841" s="434"/>
      <c r="BTE13841" s="537"/>
      <c r="BTF13841" s="372"/>
      <c r="BTG13841" s="38"/>
      <c r="BTH13841" s="39"/>
      <c r="BTI13841" s="39"/>
      <c r="BTJ13841" s="39"/>
      <c r="BTK13841" s="40"/>
      <c r="BTL13841" s="16"/>
      <c r="BTM13841" s="40"/>
      <c r="BTN13841" s="365"/>
      <c r="BTO13841" s="434"/>
      <c r="BTP13841" s="537"/>
      <c r="BTQ13841" s="372"/>
      <c r="BTR13841" s="38"/>
      <c r="BTS13841" s="39"/>
      <c r="BTT13841" s="39"/>
      <c r="BTU13841" s="39"/>
      <c r="BTV13841" s="40"/>
      <c r="BTW13841" s="16"/>
      <c r="BTX13841" s="40"/>
      <c r="BTY13841" s="365"/>
      <c r="BTZ13841" s="434"/>
      <c r="BUA13841" s="537"/>
      <c r="BUB13841" s="372"/>
      <c r="BUC13841" s="38"/>
      <c r="BUD13841" s="39"/>
      <c r="BUE13841" s="39"/>
      <c r="BUF13841" s="39"/>
      <c r="BUG13841" s="40"/>
      <c r="BUH13841" s="16"/>
      <c r="BUI13841" s="40"/>
      <c r="BUJ13841" s="365"/>
      <c r="BUK13841" s="434"/>
      <c r="BUL13841" s="537"/>
      <c r="BUM13841" s="372"/>
      <c r="BUN13841" s="38"/>
      <c r="BUO13841" s="39"/>
      <c r="BUP13841" s="39"/>
      <c r="BUQ13841" s="39"/>
      <c r="BUR13841" s="40"/>
      <c r="BUS13841" s="16"/>
      <c r="BUT13841" s="40"/>
      <c r="BUU13841" s="365"/>
      <c r="BUV13841" s="434"/>
      <c r="BUW13841" s="537"/>
      <c r="BUX13841" s="372"/>
      <c r="BUY13841" s="38"/>
      <c r="BUZ13841" s="39"/>
      <c r="BVA13841" s="39"/>
      <c r="BVB13841" s="39"/>
      <c r="BVC13841" s="40"/>
      <c r="BVD13841" s="16"/>
      <c r="BVE13841" s="40"/>
      <c r="BVF13841" s="365"/>
      <c r="BVG13841" s="434"/>
      <c r="BVH13841" s="537"/>
      <c r="BVI13841" s="372"/>
      <c r="BVJ13841" s="38"/>
      <c r="BVK13841" s="39"/>
      <c r="BVL13841" s="39"/>
      <c r="BVM13841" s="39"/>
      <c r="BVN13841" s="40"/>
      <c r="BVO13841" s="16"/>
      <c r="BVP13841" s="40"/>
      <c r="BVQ13841" s="365"/>
      <c r="BVR13841" s="434"/>
      <c r="BVS13841" s="537"/>
      <c r="BVT13841" s="372"/>
      <c r="BVU13841" s="38"/>
      <c r="BVV13841" s="39"/>
      <c r="BVW13841" s="39"/>
      <c r="BVX13841" s="39"/>
      <c r="BVY13841" s="40"/>
      <c r="BVZ13841" s="16"/>
      <c r="BWA13841" s="40"/>
      <c r="BWB13841" s="365"/>
      <c r="BWC13841" s="434"/>
      <c r="BWD13841" s="537"/>
      <c r="BWE13841" s="372"/>
      <c r="BWF13841" s="38"/>
      <c r="BWG13841" s="39"/>
      <c r="BWH13841" s="39"/>
      <c r="BWI13841" s="39"/>
      <c r="BWJ13841" s="40"/>
      <c r="BWK13841" s="16"/>
      <c r="BWL13841" s="40"/>
      <c r="BWM13841" s="365"/>
      <c r="BWN13841" s="434"/>
      <c r="BWO13841" s="537"/>
      <c r="BWP13841" s="372"/>
      <c r="BWQ13841" s="38"/>
      <c r="BWR13841" s="39"/>
      <c r="BWS13841" s="39"/>
      <c r="BWT13841" s="39"/>
      <c r="BWU13841" s="40"/>
      <c r="BWV13841" s="16"/>
      <c r="BWW13841" s="40"/>
      <c r="BWX13841" s="365"/>
      <c r="BWY13841" s="434"/>
      <c r="BWZ13841" s="537"/>
      <c r="BXA13841" s="372"/>
      <c r="BXB13841" s="38"/>
      <c r="BXC13841" s="39"/>
      <c r="BXD13841" s="39"/>
      <c r="BXE13841" s="39"/>
      <c r="BXF13841" s="40"/>
      <c r="BXG13841" s="16"/>
      <c r="BXH13841" s="40"/>
      <c r="BXI13841" s="365"/>
      <c r="BXJ13841" s="434"/>
      <c r="BXK13841" s="537"/>
      <c r="BXL13841" s="372"/>
      <c r="BXM13841" s="38"/>
      <c r="BXN13841" s="39"/>
      <c r="BXO13841" s="39"/>
      <c r="BXP13841" s="39"/>
      <c r="BXQ13841" s="40"/>
      <c r="BXR13841" s="16"/>
      <c r="BXS13841" s="40"/>
      <c r="BXT13841" s="365"/>
      <c r="BXU13841" s="434"/>
      <c r="BXV13841" s="537"/>
      <c r="BXW13841" s="372"/>
      <c r="BXX13841" s="38"/>
      <c r="BXY13841" s="39"/>
      <c r="BXZ13841" s="39"/>
      <c r="BYA13841" s="39"/>
      <c r="BYB13841" s="40"/>
      <c r="BYC13841" s="16"/>
      <c r="BYD13841" s="40"/>
      <c r="BYE13841" s="365"/>
      <c r="BYF13841" s="434"/>
      <c r="BYG13841" s="537"/>
      <c r="BYH13841" s="372"/>
      <c r="BYI13841" s="38"/>
      <c r="BYJ13841" s="39"/>
      <c r="BYK13841" s="39"/>
      <c r="BYL13841" s="39"/>
      <c r="BYM13841" s="40"/>
      <c r="BYN13841" s="16"/>
      <c r="BYO13841" s="40"/>
      <c r="BYP13841" s="365"/>
      <c r="BYQ13841" s="434"/>
      <c r="BYR13841" s="537"/>
      <c r="BYS13841" s="372"/>
      <c r="BYT13841" s="38"/>
      <c r="BYU13841" s="39"/>
      <c r="BYV13841" s="39"/>
      <c r="BYW13841" s="39"/>
      <c r="BYX13841" s="40"/>
      <c r="BYY13841" s="16"/>
      <c r="BYZ13841" s="40"/>
      <c r="BZA13841" s="365"/>
      <c r="BZB13841" s="434"/>
      <c r="BZC13841" s="537"/>
      <c r="BZD13841" s="372"/>
      <c r="BZE13841" s="38"/>
      <c r="BZF13841" s="39"/>
      <c r="BZG13841" s="39"/>
      <c r="BZH13841" s="39"/>
      <c r="BZI13841" s="40"/>
      <c r="BZJ13841" s="16"/>
      <c r="BZK13841" s="40"/>
      <c r="BZL13841" s="365"/>
      <c r="BZM13841" s="434"/>
      <c r="BZN13841" s="537"/>
      <c r="BZO13841" s="372"/>
      <c r="BZP13841" s="38"/>
      <c r="BZQ13841" s="39"/>
      <c r="BZR13841" s="39"/>
      <c r="BZS13841" s="39"/>
      <c r="BZT13841" s="40"/>
      <c r="BZU13841" s="16"/>
      <c r="BZV13841" s="40"/>
      <c r="BZW13841" s="365"/>
      <c r="BZX13841" s="434"/>
      <c r="BZY13841" s="537"/>
      <c r="BZZ13841" s="372"/>
      <c r="CAA13841" s="38"/>
      <c r="CAB13841" s="39"/>
      <c r="CAC13841" s="39"/>
      <c r="CAD13841" s="39"/>
      <c r="CAE13841" s="40"/>
      <c r="CAF13841" s="16"/>
      <c r="CAG13841" s="40"/>
      <c r="CAH13841" s="365"/>
      <c r="CAI13841" s="434"/>
      <c r="CAJ13841" s="537"/>
      <c r="CAK13841" s="372"/>
      <c r="CAL13841" s="38"/>
      <c r="CAM13841" s="39"/>
      <c r="CAN13841" s="39"/>
      <c r="CAO13841" s="39"/>
      <c r="CAP13841" s="40"/>
      <c r="CAQ13841" s="16"/>
      <c r="CAR13841" s="40"/>
      <c r="CAS13841" s="365"/>
      <c r="CAT13841" s="434"/>
      <c r="CAU13841" s="537"/>
      <c r="CAV13841" s="372"/>
      <c r="CAW13841" s="38"/>
      <c r="CAX13841" s="39"/>
      <c r="CAY13841" s="39"/>
      <c r="CAZ13841" s="39"/>
      <c r="CBA13841" s="40"/>
      <c r="CBB13841" s="16"/>
      <c r="CBC13841" s="40"/>
      <c r="CBD13841" s="365"/>
      <c r="CBE13841" s="434"/>
      <c r="CBF13841" s="537"/>
      <c r="CBG13841" s="372"/>
      <c r="CBH13841" s="38"/>
      <c r="CBI13841" s="39"/>
      <c r="CBJ13841" s="39"/>
      <c r="CBK13841" s="39"/>
      <c r="CBL13841" s="40"/>
      <c r="CBM13841" s="16"/>
      <c r="CBN13841" s="40"/>
      <c r="CBO13841" s="365"/>
      <c r="CBP13841" s="434"/>
      <c r="CBQ13841" s="537"/>
      <c r="CBR13841" s="372"/>
      <c r="CBS13841" s="38"/>
      <c r="CBT13841" s="39"/>
      <c r="CBU13841" s="39"/>
      <c r="CBV13841" s="39"/>
      <c r="CBW13841" s="40"/>
      <c r="CBX13841" s="16"/>
      <c r="CBY13841" s="40"/>
      <c r="CBZ13841" s="365"/>
      <c r="CCA13841" s="434"/>
      <c r="CCB13841" s="537"/>
      <c r="CCC13841" s="372"/>
      <c r="CCD13841" s="38"/>
      <c r="CCE13841" s="39"/>
      <c r="CCF13841" s="39"/>
      <c r="CCG13841" s="39"/>
      <c r="CCH13841" s="40"/>
      <c r="CCI13841" s="16"/>
      <c r="CCJ13841" s="40"/>
      <c r="CCK13841" s="365"/>
      <c r="CCL13841" s="434"/>
      <c r="CCM13841" s="537"/>
      <c r="CCN13841" s="372"/>
      <c r="CCO13841" s="38"/>
      <c r="CCP13841" s="39"/>
      <c r="CCQ13841" s="39"/>
      <c r="CCR13841" s="39"/>
      <c r="CCS13841" s="40"/>
      <c r="CCT13841" s="16"/>
      <c r="CCU13841" s="40"/>
      <c r="CCV13841" s="365"/>
      <c r="CCW13841" s="434"/>
      <c r="CCX13841" s="537"/>
      <c r="CCY13841" s="372"/>
      <c r="CCZ13841" s="38"/>
      <c r="CDA13841" s="39"/>
      <c r="CDB13841" s="39"/>
      <c r="CDC13841" s="39"/>
      <c r="CDD13841" s="40"/>
      <c r="CDE13841" s="16"/>
      <c r="CDF13841" s="40"/>
      <c r="CDG13841" s="365"/>
      <c r="CDH13841" s="434"/>
      <c r="CDI13841" s="537"/>
      <c r="CDJ13841" s="372"/>
      <c r="CDK13841" s="38"/>
      <c r="CDL13841" s="39"/>
      <c r="CDM13841" s="39"/>
      <c r="CDN13841" s="39"/>
      <c r="CDO13841" s="40"/>
      <c r="CDP13841" s="16"/>
      <c r="CDQ13841" s="40"/>
      <c r="CDR13841" s="365"/>
      <c r="CDS13841" s="434"/>
      <c r="CDT13841" s="537"/>
      <c r="CDU13841" s="372"/>
      <c r="CDV13841" s="38"/>
      <c r="CDW13841" s="39"/>
      <c r="CDX13841" s="39"/>
      <c r="CDY13841" s="39"/>
      <c r="CDZ13841" s="40"/>
      <c r="CEA13841" s="16"/>
      <c r="CEB13841" s="40"/>
      <c r="CEC13841" s="365"/>
      <c r="CED13841" s="434"/>
      <c r="CEE13841" s="537"/>
      <c r="CEF13841" s="372"/>
      <c r="CEG13841" s="38"/>
      <c r="CEH13841" s="39"/>
      <c r="CEI13841" s="39"/>
      <c r="CEJ13841" s="39"/>
      <c r="CEK13841" s="40"/>
      <c r="CEL13841" s="16"/>
      <c r="CEM13841" s="40"/>
      <c r="CEN13841" s="365"/>
      <c r="CEO13841" s="434"/>
      <c r="CEP13841" s="537"/>
      <c r="CEQ13841" s="372"/>
      <c r="CER13841" s="38"/>
      <c r="CES13841" s="39"/>
      <c r="CET13841" s="39"/>
      <c r="CEU13841" s="39"/>
      <c r="CEV13841" s="40"/>
      <c r="CEW13841" s="16"/>
      <c r="CEX13841" s="40"/>
      <c r="CEY13841" s="365"/>
      <c r="CEZ13841" s="434"/>
      <c r="CFA13841" s="537"/>
      <c r="CFB13841" s="372"/>
      <c r="CFC13841" s="38"/>
      <c r="CFD13841" s="39"/>
      <c r="CFE13841" s="39"/>
      <c r="CFF13841" s="39"/>
      <c r="CFG13841" s="40"/>
      <c r="CFH13841" s="16"/>
      <c r="CFI13841" s="40"/>
      <c r="CFJ13841" s="365"/>
      <c r="CFK13841" s="434"/>
      <c r="CFL13841" s="537"/>
      <c r="CFM13841" s="372"/>
      <c r="CFN13841" s="38"/>
      <c r="CFO13841" s="39"/>
      <c r="CFP13841" s="39"/>
      <c r="CFQ13841" s="39"/>
      <c r="CFR13841" s="40"/>
      <c r="CFS13841" s="16"/>
      <c r="CFT13841" s="40"/>
      <c r="CFU13841" s="365"/>
      <c r="CFV13841" s="434"/>
      <c r="CFW13841" s="537"/>
      <c r="CFX13841" s="372"/>
      <c r="CFY13841" s="38"/>
      <c r="CFZ13841" s="39"/>
      <c r="CGA13841" s="39"/>
      <c r="CGB13841" s="39"/>
      <c r="CGC13841" s="40"/>
      <c r="CGD13841" s="16"/>
      <c r="CGE13841" s="40"/>
      <c r="CGF13841" s="365"/>
      <c r="CGG13841" s="434"/>
      <c r="CGH13841" s="537"/>
      <c r="CGI13841" s="372"/>
      <c r="CGJ13841" s="38"/>
      <c r="CGK13841" s="39"/>
      <c r="CGL13841" s="39"/>
      <c r="CGM13841" s="39"/>
      <c r="CGN13841" s="40"/>
      <c r="CGO13841" s="16"/>
      <c r="CGP13841" s="40"/>
      <c r="CGQ13841" s="365"/>
      <c r="CGR13841" s="434"/>
      <c r="CGS13841" s="537"/>
      <c r="CGT13841" s="372"/>
      <c r="CGU13841" s="38"/>
      <c r="CGV13841" s="39"/>
      <c r="CGW13841" s="39"/>
      <c r="CGX13841" s="39"/>
      <c r="CGY13841" s="40"/>
      <c r="CGZ13841" s="16"/>
      <c r="CHA13841" s="40"/>
      <c r="CHB13841" s="365"/>
      <c r="CHC13841" s="434"/>
      <c r="CHD13841" s="537"/>
      <c r="CHE13841" s="372"/>
      <c r="CHF13841" s="38"/>
      <c r="CHG13841" s="39"/>
      <c r="CHH13841" s="39"/>
      <c r="CHI13841" s="39"/>
      <c r="CHJ13841" s="40"/>
      <c r="CHK13841" s="16"/>
      <c r="CHL13841" s="40"/>
      <c r="CHM13841" s="365"/>
      <c r="CHN13841" s="434"/>
      <c r="CHO13841" s="537"/>
      <c r="CHP13841" s="372"/>
      <c r="CHQ13841" s="38"/>
      <c r="CHR13841" s="39"/>
      <c r="CHS13841" s="39"/>
      <c r="CHT13841" s="39"/>
      <c r="CHU13841" s="40"/>
      <c r="CHV13841" s="16"/>
      <c r="CHW13841" s="40"/>
      <c r="CHX13841" s="365"/>
      <c r="CHY13841" s="434"/>
      <c r="CHZ13841" s="537"/>
      <c r="CIA13841" s="372"/>
      <c r="CIB13841" s="38"/>
      <c r="CIC13841" s="39"/>
      <c r="CID13841" s="39"/>
      <c r="CIE13841" s="39"/>
      <c r="CIF13841" s="40"/>
      <c r="CIG13841" s="16"/>
      <c r="CIH13841" s="40"/>
      <c r="CII13841" s="365"/>
      <c r="CIJ13841" s="434"/>
      <c r="CIK13841" s="537"/>
      <c r="CIL13841" s="372"/>
      <c r="CIM13841" s="38"/>
      <c r="CIN13841" s="39"/>
      <c r="CIO13841" s="39"/>
      <c r="CIP13841" s="39"/>
      <c r="CIQ13841" s="40"/>
      <c r="CIR13841" s="16"/>
      <c r="CIS13841" s="40"/>
      <c r="CIT13841" s="365"/>
      <c r="CIU13841" s="434"/>
      <c r="CIV13841" s="537"/>
      <c r="CIW13841" s="372"/>
      <c r="CIX13841" s="38"/>
      <c r="CIY13841" s="39"/>
      <c r="CIZ13841" s="39"/>
      <c r="CJA13841" s="39"/>
      <c r="CJB13841" s="40"/>
      <c r="CJC13841" s="16"/>
      <c r="CJD13841" s="40"/>
      <c r="CJE13841" s="365"/>
      <c r="CJF13841" s="434"/>
      <c r="CJG13841" s="537"/>
      <c r="CJH13841" s="372"/>
      <c r="CJI13841" s="38"/>
      <c r="CJJ13841" s="39"/>
      <c r="CJK13841" s="39"/>
      <c r="CJL13841" s="39"/>
      <c r="CJM13841" s="40"/>
      <c r="CJN13841" s="16"/>
      <c r="CJO13841" s="40"/>
      <c r="CJP13841" s="365"/>
      <c r="CJQ13841" s="434"/>
      <c r="CJR13841" s="537"/>
      <c r="CJS13841" s="372"/>
      <c r="CJT13841" s="38"/>
      <c r="CJU13841" s="39"/>
      <c r="CJV13841" s="39"/>
      <c r="CJW13841" s="39"/>
      <c r="CJX13841" s="40"/>
      <c r="CJY13841" s="16"/>
      <c r="CJZ13841" s="40"/>
      <c r="CKA13841" s="365"/>
      <c r="CKB13841" s="434"/>
      <c r="CKC13841" s="537"/>
      <c r="CKD13841" s="372"/>
      <c r="CKE13841" s="38"/>
      <c r="CKF13841" s="39"/>
      <c r="CKG13841" s="39"/>
      <c r="CKH13841" s="39"/>
      <c r="CKI13841" s="40"/>
      <c r="CKJ13841" s="16"/>
      <c r="CKK13841" s="40"/>
      <c r="CKL13841" s="365"/>
      <c r="CKM13841" s="434"/>
      <c r="CKN13841" s="537"/>
      <c r="CKO13841" s="372"/>
      <c r="CKP13841" s="38"/>
      <c r="CKQ13841" s="39"/>
      <c r="CKR13841" s="39"/>
      <c r="CKS13841" s="39"/>
      <c r="CKT13841" s="40"/>
      <c r="CKU13841" s="16"/>
      <c r="CKV13841" s="40"/>
      <c r="CKW13841" s="365"/>
      <c r="CKX13841" s="434"/>
      <c r="CKY13841" s="537"/>
      <c r="CKZ13841" s="372"/>
      <c r="CLA13841" s="38"/>
      <c r="CLB13841" s="39"/>
      <c r="CLC13841" s="39"/>
      <c r="CLD13841" s="39"/>
      <c r="CLE13841" s="40"/>
      <c r="CLF13841" s="16"/>
      <c r="CLG13841" s="40"/>
      <c r="CLH13841" s="365"/>
      <c r="CLI13841" s="434"/>
      <c r="CLJ13841" s="537"/>
      <c r="CLK13841" s="372"/>
      <c r="CLL13841" s="38"/>
      <c r="CLM13841" s="39"/>
      <c r="CLN13841" s="39"/>
      <c r="CLO13841" s="39"/>
      <c r="CLP13841" s="40"/>
      <c r="CLQ13841" s="16"/>
      <c r="CLR13841" s="40"/>
      <c r="CLS13841" s="365"/>
      <c r="CLT13841" s="434"/>
      <c r="CLU13841" s="537"/>
      <c r="CLV13841" s="372"/>
      <c r="CLW13841" s="38"/>
      <c r="CLX13841" s="39"/>
      <c r="CLY13841" s="39"/>
      <c r="CLZ13841" s="39"/>
      <c r="CMA13841" s="40"/>
      <c r="CMB13841" s="16"/>
      <c r="CMC13841" s="40"/>
      <c r="CMD13841" s="365"/>
      <c r="CME13841" s="434"/>
      <c r="CMF13841" s="537"/>
      <c r="CMG13841" s="372"/>
      <c r="CMH13841" s="38"/>
      <c r="CMI13841" s="39"/>
      <c r="CMJ13841" s="39"/>
      <c r="CMK13841" s="39"/>
      <c r="CML13841" s="40"/>
      <c r="CMM13841" s="16"/>
      <c r="CMN13841" s="40"/>
      <c r="CMO13841" s="365"/>
      <c r="CMP13841" s="434"/>
      <c r="CMQ13841" s="537"/>
      <c r="CMR13841" s="372"/>
      <c r="CMS13841" s="38"/>
      <c r="CMT13841" s="39"/>
      <c r="CMU13841" s="39"/>
      <c r="CMV13841" s="39"/>
      <c r="CMW13841" s="40"/>
      <c r="CMX13841" s="16"/>
      <c r="CMY13841" s="40"/>
      <c r="CMZ13841" s="365"/>
      <c r="CNA13841" s="434"/>
      <c r="CNB13841" s="537"/>
      <c r="CNC13841" s="372"/>
      <c r="CND13841" s="38"/>
      <c r="CNE13841" s="39"/>
      <c r="CNF13841" s="39"/>
      <c r="CNG13841" s="39"/>
      <c r="CNH13841" s="40"/>
      <c r="CNI13841" s="16"/>
      <c r="CNJ13841" s="40"/>
      <c r="CNK13841" s="365"/>
      <c r="CNL13841" s="434"/>
      <c r="CNM13841" s="537"/>
      <c r="CNN13841" s="372"/>
      <c r="CNO13841" s="38"/>
      <c r="CNP13841" s="39"/>
      <c r="CNQ13841" s="39"/>
      <c r="CNR13841" s="39"/>
      <c r="CNS13841" s="40"/>
      <c r="CNT13841" s="16"/>
      <c r="CNU13841" s="40"/>
      <c r="CNV13841" s="365"/>
      <c r="CNW13841" s="434"/>
      <c r="CNX13841" s="537"/>
      <c r="CNY13841" s="372"/>
      <c r="CNZ13841" s="38"/>
      <c r="COA13841" s="39"/>
      <c r="COB13841" s="39"/>
      <c r="COC13841" s="39"/>
      <c r="COD13841" s="40"/>
      <c r="COE13841" s="16"/>
      <c r="COF13841" s="40"/>
      <c r="COG13841" s="365"/>
      <c r="COH13841" s="434"/>
      <c r="COI13841" s="537"/>
      <c r="COJ13841" s="372"/>
      <c r="COK13841" s="38"/>
      <c r="COL13841" s="39"/>
      <c r="COM13841" s="39"/>
      <c r="CON13841" s="39"/>
      <c r="COO13841" s="40"/>
      <c r="COP13841" s="16"/>
      <c r="COQ13841" s="40"/>
      <c r="COR13841" s="365"/>
      <c r="COS13841" s="434"/>
      <c r="COT13841" s="537"/>
      <c r="COU13841" s="372"/>
      <c r="COV13841" s="38"/>
      <c r="COW13841" s="39"/>
      <c r="COX13841" s="39"/>
      <c r="COY13841" s="39"/>
      <c r="COZ13841" s="40"/>
      <c r="CPA13841" s="16"/>
      <c r="CPB13841" s="40"/>
      <c r="CPC13841" s="365"/>
      <c r="CPD13841" s="434"/>
      <c r="CPE13841" s="537"/>
      <c r="CPF13841" s="372"/>
      <c r="CPG13841" s="38"/>
      <c r="CPH13841" s="39"/>
      <c r="CPI13841" s="39"/>
      <c r="CPJ13841" s="39"/>
      <c r="CPK13841" s="40"/>
      <c r="CPL13841" s="16"/>
      <c r="CPM13841" s="40"/>
      <c r="CPN13841" s="365"/>
      <c r="CPO13841" s="434"/>
      <c r="CPP13841" s="537"/>
      <c r="CPQ13841" s="372"/>
      <c r="CPR13841" s="38"/>
      <c r="CPS13841" s="39"/>
      <c r="CPT13841" s="39"/>
      <c r="CPU13841" s="39"/>
      <c r="CPV13841" s="40"/>
      <c r="CPW13841" s="16"/>
      <c r="CPX13841" s="40"/>
      <c r="CPY13841" s="365"/>
      <c r="CPZ13841" s="434"/>
      <c r="CQA13841" s="537"/>
      <c r="CQB13841" s="372"/>
      <c r="CQC13841" s="38"/>
      <c r="CQD13841" s="39"/>
      <c r="CQE13841" s="39"/>
      <c r="CQF13841" s="39"/>
      <c r="CQG13841" s="40"/>
      <c r="CQH13841" s="16"/>
      <c r="CQI13841" s="40"/>
      <c r="CQJ13841" s="365"/>
      <c r="CQK13841" s="434"/>
      <c r="CQL13841" s="537"/>
      <c r="CQM13841" s="372"/>
      <c r="CQN13841" s="38"/>
      <c r="CQO13841" s="39"/>
      <c r="CQP13841" s="39"/>
      <c r="CQQ13841" s="39"/>
      <c r="CQR13841" s="40"/>
      <c r="CQS13841" s="16"/>
      <c r="CQT13841" s="40"/>
      <c r="CQU13841" s="365"/>
      <c r="CQV13841" s="434"/>
      <c r="CQW13841" s="537"/>
      <c r="CQX13841" s="372"/>
      <c r="CQY13841" s="38"/>
      <c r="CQZ13841" s="39"/>
      <c r="CRA13841" s="39"/>
      <c r="CRB13841" s="39"/>
      <c r="CRC13841" s="40"/>
      <c r="CRD13841" s="16"/>
      <c r="CRE13841" s="40"/>
      <c r="CRF13841" s="365"/>
      <c r="CRG13841" s="434"/>
      <c r="CRH13841" s="537"/>
      <c r="CRI13841" s="372"/>
      <c r="CRJ13841" s="38"/>
      <c r="CRK13841" s="39"/>
      <c r="CRL13841" s="39"/>
      <c r="CRM13841" s="39"/>
      <c r="CRN13841" s="40"/>
      <c r="CRO13841" s="16"/>
      <c r="CRP13841" s="40"/>
      <c r="CRQ13841" s="365"/>
      <c r="CRR13841" s="434"/>
      <c r="CRS13841" s="537"/>
      <c r="CRT13841" s="372"/>
      <c r="CRU13841" s="38"/>
      <c r="CRV13841" s="39"/>
      <c r="CRW13841" s="39"/>
      <c r="CRX13841" s="39"/>
      <c r="CRY13841" s="40"/>
      <c r="CRZ13841" s="16"/>
      <c r="CSA13841" s="40"/>
      <c r="CSB13841" s="365"/>
      <c r="CSC13841" s="434"/>
      <c r="CSD13841" s="537"/>
      <c r="CSE13841" s="372"/>
      <c r="CSF13841" s="38"/>
      <c r="CSG13841" s="39"/>
      <c r="CSH13841" s="39"/>
      <c r="CSI13841" s="39"/>
      <c r="CSJ13841" s="40"/>
      <c r="CSK13841" s="16"/>
      <c r="CSL13841" s="40"/>
      <c r="CSM13841" s="365"/>
      <c r="CSN13841" s="434"/>
      <c r="CSO13841" s="537"/>
      <c r="CSP13841" s="372"/>
      <c r="CSQ13841" s="38"/>
      <c r="CSR13841" s="39"/>
      <c r="CSS13841" s="39"/>
      <c r="CST13841" s="39"/>
      <c r="CSU13841" s="40"/>
      <c r="CSV13841" s="16"/>
      <c r="CSW13841" s="40"/>
      <c r="CSX13841" s="365"/>
      <c r="CSY13841" s="434"/>
      <c r="CSZ13841" s="537"/>
      <c r="CTA13841" s="372"/>
      <c r="CTB13841" s="38"/>
      <c r="CTC13841" s="39"/>
      <c r="CTD13841" s="39"/>
      <c r="CTE13841" s="39"/>
      <c r="CTF13841" s="40"/>
      <c r="CTG13841" s="16"/>
      <c r="CTH13841" s="40"/>
      <c r="CTI13841" s="365"/>
      <c r="CTJ13841" s="434"/>
      <c r="CTK13841" s="537"/>
      <c r="CTL13841" s="372"/>
      <c r="CTM13841" s="38"/>
      <c r="CTN13841" s="39"/>
      <c r="CTO13841" s="39"/>
      <c r="CTP13841" s="39"/>
      <c r="CTQ13841" s="40"/>
      <c r="CTR13841" s="16"/>
      <c r="CTS13841" s="40"/>
      <c r="CTT13841" s="365"/>
      <c r="CTU13841" s="434"/>
      <c r="CTV13841" s="537"/>
      <c r="CTW13841" s="372"/>
      <c r="CTX13841" s="38"/>
      <c r="CTY13841" s="39"/>
      <c r="CTZ13841" s="39"/>
      <c r="CUA13841" s="39"/>
      <c r="CUB13841" s="40"/>
      <c r="CUC13841" s="16"/>
      <c r="CUD13841" s="40"/>
      <c r="CUE13841" s="365"/>
      <c r="CUF13841" s="434"/>
      <c r="CUG13841" s="537"/>
      <c r="CUH13841" s="372"/>
      <c r="CUI13841" s="38"/>
      <c r="CUJ13841" s="39"/>
      <c r="CUK13841" s="39"/>
      <c r="CUL13841" s="39"/>
      <c r="CUM13841" s="40"/>
      <c r="CUN13841" s="16"/>
      <c r="CUO13841" s="40"/>
      <c r="CUP13841" s="365"/>
      <c r="CUQ13841" s="434"/>
      <c r="CUR13841" s="537"/>
      <c r="CUS13841" s="372"/>
      <c r="CUT13841" s="38"/>
      <c r="CUU13841" s="39"/>
      <c r="CUV13841" s="39"/>
      <c r="CUW13841" s="39"/>
      <c r="CUX13841" s="40"/>
      <c r="CUY13841" s="16"/>
      <c r="CUZ13841" s="40"/>
      <c r="CVA13841" s="365"/>
      <c r="CVB13841" s="434"/>
      <c r="CVC13841" s="537"/>
      <c r="CVD13841" s="372"/>
      <c r="CVE13841" s="38"/>
      <c r="CVF13841" s="39"/>
      <c r="CVG13841" s="39"/>
      <c r="CVH13841" s="39"/>
      <c r="CVI13841" s="40"/>
      <c r="CVJ13841" s="16"/>
      <c r="CVK13841" s="40"/>
      <c r="CVL13841" s="365"/>
      <c r="CVM13841" s="434"/>
      <c r="CVN13841" s="537"/>
      <c r="CVO13841" s="372"/>
      <c r="CVP13841" s="38"/>
      <c r="CVQ13841" s="39"/>
      <c r="CVR13841" s="39"/>
      <c r="CVS13841" s="39"/>
      <c r="CVT13841" s="40"/>
      <c r="CVU13841" s="16"/>
      <c r="CVV13841" s="40"/>
      <c r="CVW13841" s="365"/>
      <c r="CVX13841" s="434"/>
      <c r="CVY13841" s="537"/>
      <c r="CVZ13841" s="372"/>
      <c r="CWA13841" s="38"/>
      <c r="CWB13841" s="39"/>
      <c r="CWC13841" s="39"/>
      <c r="CWD13841" s="39"/>
      <c r="CWE13841" s="40"/>
      <c r="CWF13841" s="16"/>
      <c r="CWG13841" s="40"/>
      <c r="CWH13841" s="365"/>
      <c r="CWI13841" s="434"/>
      <c r="CWJ13841" s="537"/>
      <c r="CWK13841" s="372"/>
      <c r="CWL13841" s="38"/>
      <c r="CWM13841" s="39"/>
      <c r="CWN13841" s="39"/>
      <c r="CWO13841" s="39"/>
      <c r="CWP13841" s="40"/>
      <c r="CWQ13841" s="16"/>
      <c r="CWR13841" s="40"/>
      <c r="CWS13841" s="365"/>
      <c r="CWT13841" s="434"/>
      <c r="CWU13841" s="537"/>
      <c r="CWV13841" s="372"/>
      <c r="CWW13841" s="38"/>
      <c r="CWX13841" s="39"/>
      <c r="CWY13841" s="39"/>
      <c r="CWZ13841" s="39"/>
      <c r="CXA13841" s="40"/>
      <c r="CXB13841" s="16"/>
      <c r="CXC13841" s="40"/>
      <c r="CXD13841" s="365"/>
      <c r="CXE13841" s="434"/>
      <c r="CXF13841" s="537"/>
      <c r="CXG13841" s="372"/>
      <c r="CXH13841" s="38"/>
      <c r="CXI13841" s="39"/>
      <c r="CXJ13841" s="39"/>
      <c r="CXK13841" s="39"/>
      <c r="CXL13841" s="40"/>
      <c r="CXM13841" s="16"/>
      <c r="CXN13841" s="40"/>
      <c r="CXO13841" s="365"/>
      <c r="CXP13841" s="434"/>
      <c r="CXQ13841" s="537"/>
      <c r="CXR13841" s="372"/>
      <c r="CXS13841" s="38"/>
      <c r="CXT13841" s="39"/>
      <c r="CXU13841" s="39"/>
      <c r="CXV13841" s="39"/>
      <c r="CXW13841" s="40"/>
      <c r="CXX13841" s="16"/>
      <c r="CXY13841" s="40"/>
      <c r="CXZ13841" s="365"/>
      <c r="CYA13841" s="434"/>
      <c r="CYB13841" s="537"/>
      <c r="CYC13841" s="372"/>
      <c r="CYD13841" s="38"/>
      <c r="CYE13841" s="39"/>
      <c r="CYF13841" s="39"/>
      <c r="CYG13841" s="39"/>
      <c r="CYH13841" s="40"/>
      <c r="CYI13841" s="16"/>
      <c r="CYJ13841" s="40"/>
      <c r="CYK13841" s="365"/>
      <c r="CYL13841" s="434"/>
      <c r="CYM13841" s="537"/>
      <c r="CYN13841" s="372"/>
      <c r="CYO13841" s="38"/>
      <c r="CYP13841" s="39"/>
      <c r="CYQ13841" s="39"/>
      <c r="CYR13841" s="39"/>
      <c r="CYS13841" s="40"/>
      <c r="CYT13841" s="16"/>
      <c r="CYU13841" s="40"/>
      <c r="CYV13841" s="365"/>
      <c r="CYW13841" s="434"/>
      <c r="CYX13841" s="537"/>
      <c r="CYY13841" s="372"/>
      <c r="CYZ13841" s="38"/>
      <c r="CZA13841" s="39"/>
      <c r="CZB13841" s="39"/>
      <c r="CZC13841" s="39"/>
      <c r="CZD13841" s="40"/>
      <c r="CZE13841" s="16"/>
      <c r="CZF13841" s="40"/>
      <c r="CZG13841" s="365"/>
      <c r="CZH13841" s="434"/>
      <c r="CZI13841" s="537"/>
      <c r="CZJ13841" s="372"/>
      <c r="CZK13841" s="38"/>
      <c r="CZL13841" s="39"/>
      <c r="CZM13841" s="39"/>
      <c r="CZN13841" s="39"/>
      <c r="CZO13841" s="40"/>
      <c r="CZP13841" s="16"/>
      <c r="CZQ13841" s="40"/>
      <c r="CZR13841" s="365"/>
      <c r="CZS13841" s="434"/>
      <c r="CZT13841" s="537"/>
      <c r="CZU13841" s="372"/>
      <c r="CZV13841" s="38"/>
      <c r="CZW13841" s="39"/>
      <c r="CZX13841" s="39"/>
      <c r="CZY13841" s="39"/>
      <c r="CZZ13841" s="40"/>
      <c r="DAA13841" s="16"/>
      <c r="DAB13841" s="40"/>
      <c r="DAC13841" s="365"/>
      <c r="DAD13841" s="434"/>
      <c r="DAE13841" s="537"/>
      <c r="DAF13841" s="372"/>
      <c r="DAG13841" s="38"/>
      <c r="DAH13841" s="39"/>
      <c r="DAI13841" s="39"/>
      <c r="DAJ13841" s="39"/>
      <c r="DAK13841" s="40"/>
      <c r="DAL13841" s="16"/>
      <c r="DAM13841" s="40"/>
      <c r="DAN13841" s="365"/>
      <c r="DAO13841" s="434"/>
      <c r="DAP13841" s="537"/>
      <c r="DAQ13841" s="372"/>
      <c r="DAR13841" s="38"/>
      <c r="DAS13841" s="39"/>
      <c r="DAT13841" s="39"/>
      <c r="DAU13841" s="39"/>
      <c r="DAV13841" s="40"/>
      <c r="DAW13841" s="16"/>
      <c r="DAX13841" s="40"/>
      <c r="DAY13841" s="365"/>
      <c r="DAZ13841" s="434"/>
      <c r="DBA13841" s="537"/>
      <c r="DBB13841" s="372"/>
      <c r="DBC13841" s="38"/>
      <c r="DBD13841" s="39"/>
      <c r="DBE13841" s="39"/>
      <c r="DBF13841" s="39"/>
      <c r="DBG13841" s="40"/>
      <c r="DBH13841" s="16"/>
      <c r="DBI13841" s="40"/>
      <c r="DBJ13841" s="365"/>
      <c r="DBK13841" s="434"/>
      <c r="DBL13841" s="537"/>
      <c r="DBM13841" s="372"/>
      <c r="DBN13841" s="38"/>
      <c r="DBO13841" s="39"/>
      <c r="DBP13841" s="39"/>
      <c r="DBQ13841" s="39"/>
      <c r="DBR13841" s="40"/>
      <c r="DBS13841" s="16"/>
      <c r="DBT13841" s="40"/>
      <c r="DBU13841" s="365"/>
      <c r="DBV13841" s="434"/>
      <c r="DBW13841" s="537"/>
      <c r="DBX13841" s="372"/>
      <c r="DBY13841" s="38"/>
      <c r="DBZ13841" s="39"/>
      <c r="DCA13841" s="39"/>
      <c r="DCB13841" s="39"/>
      <c r="DCC13841" s="40"/>
      <c r="DCD13841" s="16"/>
      <c r="DCE13841" s="40"/>
      <c r="DCF13841" s="365"/>
      <c r="DCG13841" s="434"/>
      <c r="DCH13841" s="537"/>
      <c r="DCI13841" s="372"/>
      <c r="DCJ13841" s="38"/>
      <c r="DCK13841" s="39"/>
      <c r="DCL13841" s="39"/>
      <c r="DCM13841" s="39"/>
      <c r="DCN13841" s="40"/>
      <c r="DCO13841" s="16"/>
      <c r="DCP13841" s="40"/>
      <c r="DCQ13841" s="365"/>
      <c r="DCR13841" s="434"/>
      <c r="DCS13841" s="537"/>
      <c r="DCT13841" s="372"/>
      <c r="DCU13841" s="38"/>
      <c r="DCV13841" s="39"/>
      <c r="DCW13841" s="39"/>
      <c r="DCX13841" s="39"/>
      <c r="DCY13841" s="40"/>
      <c r="DCZ13841" s="16"/>
      <c r="DDA13841" s="40"/>
      <c r="DDB13841" s="365"/>
      <c r="DDC13841" s="434"/>
      <c r="DDD13841" s="537"/>
      <c r="DDE13841" s="372"/>
      <c r="DDF13841" s="38"/>
      <c r="DDG13841" s="39"/>
      <c r="DDH13841" s="39"/>
      <c r="DDI13841" s="39"/>
      <c r="DDJ13841" s="40"/>
      <c r="DDK13841" s="16"/>
      <c r="DDL13841" s="40"/>
      <c r="DDM13841" s="365"/>
      <c r="DDN13841" s="434"/>
      <c r="DDO13841" s="537"/>
      <c r="DDP13841" s="372"/>
      <c r="DDQ13841" s="38"/>
      <c r="DDR13841" s="39"/>
      <c r="DDS13841" s="39"/>
      <c r="DDT13841" s="39"/>
      <c r="DDU13841" s="40"/>
      <c r="DDV13841" s="16"/>
      <c r="DDW13841" s="40"/>
      <c r="DDX13841" s="365"/>
      <c r="DDY13841" s="434"/>
      <c r="DDZ13841" s="537"/>
      <c r="DEA13841" s="372"/>
      <c r="DEB13841" s="38"/>
      <c r="DEC13841" s="39"/>
      <c r="DED13841" s="39"/>
      <c r="DEE13841" s="39"/>
      <c r="DEF13841" s="40"/>
      <c r="DEG13841" s="16"/>
      <c r="DEH13841" s="40"/>
      <c r="DEI13841" s="365"/>
      <c r="DEJ13841" s="434"/>
      <c r="DEK13841" s="537"/>
      <c r="DEL13841" s="372"/>
      <c r="DEM13841" s="38"/>
      <c r="DEN13841" s="39"/>
      <c r="DEO13841" s="39"/>
      <c r="DEP13841" s="39"/>
      <c r="DEQ13841" s="40"/>
      <c r="DER13841" s="16"/>
      <c r="DES13841" s="40"/>
      <c r="DET13841" s="365"/>
      <c r="DEU13841" s="434"/>
      <c r="DEV13841" s="537"/>
      <c r="DEW13841" s="372"/>
      <c r="DEX13841" s="38"/>
      <c r="DEY13841" s="39"/>
      <c r="DEZ13841" s="39"/>
      <c r="DFA13841" s="39"/>
      <c r="DFB13841" s="40"/>
      <c r="DFC13841" s="16"/>
      <c r="DFD13841" s="40"/>
      <c r="DFE13841" s="365"/>
      <c r="DFF13841" s="434"/>
      <c r="DFG13841" s="537"/>
      <c r="DFH13841" s="372"/>
      <c r="DFI13841" s="38"/>
      <c r="DFJ13841" s="39"/>
      <c r="DFK13841" s="39"/>
      <c r="DFL13841" s="39"/>
      <c r="DFM13841" s="40"/>
      <c r="DFN13841" s="16"/>
      <c r="DFO13841" s="40"/>
      <c r="DFP13841" s="365"/>
      <c r="DFQ13841" s="434"/>
      <c r="DFR13841" s="537"/>
      <c r="DFS13841" s="372"/>
      <c r="DFT13841" s="38"/>
      <c r="DFU13841" s="39"/>
      <c r="DFV13841" s="39"/>
      <c r="DFW13841" s="39"/>
      <c r="DFX13841" s="40"/>
      <c r="DFY13841" s="16"/>
      <c r="DFZ13841" s="40"/>
      <c r="DGA13841" s="365"/>
      <c r="DGB13841" s="434"/>
      <c r="DGC13841" s="537"/>
      <c r="DGD13841" s="372"/>
      <c r="DGE13841" s="38"/>
      <c r="DGF13841" s="39"/>
      <c r="DGG13841" s="39"/>
      <c r="DGH13841" s="39"/>
      <c r="DGI13841" s="40"/>
      <c r="DGJ13841" s="16"/>
      <c r="DGK13841" s="40"/>
      <c r="DGL13841" s="365"/>
      <c r="DGM13841" s="434"/>
      <c r="DGN13841" s="537"/>
      <c r="DGO13841" s="372"/>
      <c r="DGP13841" s="38"/>
      <c r="DGQ13841" s="39"/>
      <c r="DGR13841" s="39"/>
      <c r="DGS13841" s="39"/>
      <c r="DGT13841" s="40"/>
      <c r="DGU13841" s="16"/>
      <c r="DGV13841" s="40"/>
      <c r="DGW13841" s="365"/>
      <c r="DGX13841" s="434"/>
      <c r="DGY13841" s="537"/>
      <c r="DGZ13841" s="372"/>
      <c r="DHA13841" s="38"/>
      <c r="DHB13841" s="39"/>
      <c r="DHC13841" s="39"/>
      <c r="DHD13841" s="39"/>
      <c r="DHE13841" s="40"/>
      <c r="DHF13841" s="16"/>
      <c r="DHG13841" s="40"/>
      <c r="DHH13841" s="365"/>
      <c r="DHI13841" s="434"/>
      <c r="DHJ13841" s="537"/>
      <c r="DHK13841" s="372"/>
      <c r="DHL13841" s="38"/>
      <c r="DHM13841" s="39"/>
      <c r="DHN13841" s="39"/>
      <c r="DHO13841" s="39"/>
      <c r="DHP13841" s="40"/>
      <c r="DHQ13841" s="16"/>
      <c r="DHR13841" s="40"/>
      <c r="DHS13841" s="365"/>
      <c r="DHT13841" s="434"/>
      <c r="DHU13841" s="537"/>
      <c r="DHV13841" s="372"/>
      <c r="DHW13841" s="38"/>
      <c r="DHX13841" s="39"/>
      <c r="DHY13841" s="39"/>
      <c r="DHZ13841" s="39"/>
      <c r="DIA13841" s="40"/>
      <c r="DIB13841" s="16"/>
      <c r="DIC13841" s="40"/>
      <c r="DID13841" s="365"/>
      <c r="DIE13841" s="434"/>
      <c r="DIF13841" s="537"/>
      <c r="DIG13841" s="372"/>
      <c r="DIH13841" s="38"/>
      <c r="DII13841" s="39"/>
      <c r="DIJ13841" s="39"/>
      <c r="DIK13841" s="39"/>
      <c r="DIL13841" s="40"/>
      <c r="DIM13841" s="16"/>
      <c r="DIN13841" s="40"/>
      <c r="DIO13841" s="365"/>
      <c r="DIP13841" s="434"/>
      <c r="DIQ13841" s="537"/>
      <c r="DIR13841" s="372"/>
      <c r="DIS13841" s="38"/>
      <c r="DIT13841" s="39"/>
      <c r="DIU13841" s="39"/>
      <c r="DIV13841" s="39"/>
      <c r="DIW13841" s="40"/>
      <c r="DIX13841" s="16"/>
      <c r="DIY13841" s="40"/>
      <c r="DIZ13841" s="365"/>
      <c r="DJA13841" s="434"/>
      <c r="DJB13841" s="537"/>
      <c r="DJC13841" s="372"/>
      <c r="DJD13841" s="38"/>
      <c r="DJE13841" s="39"/>
      <c r="DJF13841" s="39"/>
      <c r="DJG13841" s="39"/>
      <c r="DJH13841" s="40"/>
      <c r="DJI13841" s="16"/>
      <c r="DJJ13841" s="40"/>
      <c r="DJK13841" s="365"/>
      <c r="DJL13841" s="434"/>
      <c r="DJM13841" s="537"/>
      <c r="DJN13841" s="372"/>
      <c r="DJO13841" s="38"/>
      <c r="DJP13841" s="39"/>
      <c r="DJQ13841" s="39"/>
      <c r="DJR13841" s="39"/>
      <c r="DJS13841" s="40"/>
      <c r="DJT13841" s="16"/>
      <c r="DJU13841" s="40"/>
      <c r="DJV13841" s="365"/>
      <c r="DJW13841" s="434"/>
      <c r="DJX13841" s="537"/>
      <c r="DJY13841" s="372"/>
      <c r="DJZ13841" s="38"/>
      <c r="DKA13841" s="39"/>
      <c r="DKB13841" s="39"/>
      <c r="DKC13841" s="39"/>
      <c r="DKD13841" s="40"/>
      <c r="DKE13841" s="16"/>
      <c r="DKF13841" s="40"/>
      <c r="DKG13841" s="365"/>
      <c r="DKH13841" s="434"/>
      <c r="DKI13841" s="537"/>
      <c r="DKJ13841" s="372"/>
      <c r="DKK13841" s="38"/>
      <c r="DKL13841" s="39"/>
      <c r="DKM13841" s="39"/>
      <c r="DKN13841" s="39"/>
      <c r="DKO13841" s="40"/>
      <c r="DKP13841" s="16"/>
      <c r="DKQ13841" s="40"/>
      <c r="DKR13841" s="365"/>
      <c r="DKS13841" s="434"/>
      <c r="DKT13841" s="537"/>
      <c r="DKU13841" s="372"/>
      <c r="DKV13841" s="38"/>
      <c r="DKW13841" s="39"/>
      <c r="DKX13841" s="39"/>
      <c r="DKY13841" s="39"/>
      <c r="DKZ13841" s="40"/>
      <c r="DLA13841" s="16"/>
      <c r="DLB13841" s="40"/>
      <c r="DLC13841" s="365"/>
      <c r="DLD13841" s="434"/>
      <c r="DLE13841" s="537"/>
      <c r="DLF13841" s="372"/>
      <c r="DLG13841" s="38"/>
      <c r="DLH13841" s="39"/>
      <c r="DLI13841" s="39"/>
      <c r="DLJ13841" s="39"/>
      <c r="DLK13841" s="40"/>
      <c r="DLL13841" s="16"/>
      <c r="DLM13841" s="40"/>
      <c r="DLN13841" s="365"/>
      <c r="DLO13841" s="434"/>
      <c r="DLP13841" s="537"/>
      <c r="DLQ13841" s="372"/>
      <c r="DLR13841" s="38"/>
      <c r="DLS13841" s="39"/>
      <c r="DLT13841" s="39"/>
      <c r="DLU13841" s="39"/>
      <c r="DLV13841" s="40"/>
      <c r="DLW13841" s="16"/>
      <c r="DLX13841" s="40"/>
      <c r="DLY13841" s="365"/>
      <c r="DLZ13841" s="434"/>
      <c r="DMA13841" s="537"/>
      <c r="DMB13841" s="372"/>
      <c r="DMC13841" s="38"/>
      <c r="DMD13841" s="39"/>
      <c r="DME13841" s="39"/>
      <c r="DMF13841" s="39"/>
      <c r="DMG13841" s="40"/>
      <c r="DMH13841" s="16"/>
      <c r="DMI13841" s="40"/>
      <c r="DMJ13841" s="365"/>
      <c r="DMK13841" s="434"/>
      <c r="DML13841" s="537"/>
      <c r="DMM13841" s="372"/>
      <c r="DMN13841" s="38"/>
      <c r="DMO13841" s="39"/>
      <c r="DMP13841" s="39"/>
      <c r="DMQ13841" s="39"/>
      <c r="DMR13841" s="40"/>
      <c r="DMS13841" s="16"/>
      <c r="DMT13841" s="40"/>
      <c r="DMU13841" s="365"/>
      <c r="DMV13841" s="434"/>
      <c r="DMW13841" s="537"/>
      <c r="DMX13841" s="372"/>
      <c r="DMY13841" s="38"/>
      <c r="DMZ13841" s="39"/>
      <c r="DNA13841" s="39"/>
      <c r="DNB13841" s="39"/>
      <c r="DNC13841" s="40"/>
      <c r="DND13841" s="16"/>
      <c r="DNE13841" s="40"/>
      <c r="DNF13841" s="365"/>
      <c r="DNG13841" s="434"/>
      <c r="DNH13841" s="537"/>
      <c r="DNI13841" s="372"/>
      <c r="DNJ13841" s="38"/>
      <c r="DNK13841" s="39"/>
      <c r="DNL13841" s="39"/>
      <c r="DNM13841" s="39"/>
      <c r="DNN13841" s="40"/>
      <c r="DNO13841" s="16"/>
      <c r="DNP13841" s="40"/>
      <c r="DNQ13841" s="365"/>
      <c r="DNR13841" s="434"/>
      <c r="DNS13841" s="537"/>
      <c r="DNT13841" s="372"/>
      <c r="DNU13841" s="38"/>
      <c r="DNV13841" s="39"/>
      <c r="DNW13841" s="39"/>
      <c r="DNX13841" s="39"/>
      <c r="DNY13841" s="40"/>
      <c r="DNZ13841" s="16"/>
      <c r="DOA13841" s="40"/>
      <c r="DOB13841" s="365"/>
      <c r="DOC13841" s="434"/>
      <c r="DOD13841" s="537"/>
      <c r="DOE13841" s="372"/>
      <c r="DOF13841" s="38"/>
      <c r="DOG13841" s="39"/>
      <c r="DOH13841" s="39"/>
      <c r="DOI13841" s="39"/>
      <c r="DOJ13841" s="40"/>
      <c r="DOK13841" s="16"/>
      <c r="DOL13841" s="40"/>
      <c r="DOM13841" s="365"/>
      <c r="DON13841" s="434"/>
      <c r="DOO13841" s="537"/>
      <c r="DOP13841" s="372"/>
      <c r="DOQ13841" s="38"/>
      <c r="DOR13841" s="39"/>
      <c r="DOS13841" s="39"/>
      <c r="DOT13841" s="39"/>
      <c r="DOU13841" s="40"/>
      <c r="DOV13841" s="16"/>
      <c r="DOW13841" s="40"/>
      <c r="DOX13841" s="365"/>
      <c r="DOY13841" s="434"/>
      <c r="DOZ13841" s="537"/>
      <c r="DPA13841" s="372"/>
      <c r="DPB13841" s="38"/>
      <c r="DPC13841" s="39"/>
      <c r="DPD13841" s="39"/>
      <c r="DPE13841" s="39"/>
      <c r="DPF13841" s="40"/>
      <c r="DPG13841" s="16"/>
      <c r="DPH13841" s="40"/>
      <c r="DPI13841" s="365"/>
      <c r="DPJ13841" s="434"/>
      <c r="DPK13841" s="537"/>
      <c r="DPL13841" s="372"/>
      <c r="DPM13841" s="38"/>
      <c r="DPN13841" s="39"/>
      <c r="DPO13841" s="39"/>
      <c r="DPP13841" s="39"/>
      <c r="DPQ13841" s="40"/>
      <c r="DPR13841" s="16"/>
      <c r="DPS13841" s="40"/>
      <c r="DPT13841" s="365"/>
      <c r="DPU13841" s="434"/>
      <c r="DPV13841" s="537"/>
      <c r="DPW13841" s="372"/>
      <c r="DPX13841" s="38"/>
      <c r="DPY13841" s="39"/>
      <c r="DPZ13841" s="39"/>
      <c r="DQA13841" s="39"/>
      <c r="DQB13841" s="40"/>
      <c r="DQC13841" s="16"/>
      <c r="DQD13841" s="40"/>
      <c r="DQE13841" s="365"/>
      <c r="DQF13841" s="434"/>
      <c r="DQG13841" s="537"/>
      <c r="DQH13841" s="372"/>
      <c r="DQI13841" s="38"/>
      <c r="DQJ13841" s="39"/>
      <c r="DQK13841" s="39"/>
      <c r="DQL13841" s="39"/>
      <c r="DQM13841" s="40"/>
      <c r="DQN13841" s="16"/>
      <c r="DQO13841" s="40"/>
      <c r="DQP13841" s="365"/>
      <c r="DQQ13841" s="434"/>
      <c r="DQR13841" s="537"/>
      <c r="DQS13841" s="372"/>
      <c r="DQT13841" s="38"/>
      <c r="DQU13841" s="39"/>
      <c r="DQV13841" s="39"/>
      <c r="DQW13841" s="39"/>
      <c r="DQX13841" s="40"/>
      <c r="DQY13841" s="16"/>
      <c r="DQZ13841" s="40"/>
      <c r="DRA13841" s="365"/>
      <c r="DRB13841" s="434"/>
      <c r="DRC13841" s="537"/>
      <c r="DRD13841" s="372"/>
      <c r="DRE13841" s="38"/>
      <c r="DRF13841" s="39"/>
      <c r="DRG13841" s="39"/>
      <c r="DRH13841" s="39"/>
      <c r="DRI13841" s="40"/>
      <c r="DRJ13841" s="16"/>
      <c r="DRK13841" s="40"/>
      <c r="DRL13841" s="365"/>
      <c r="DRM13841" s="434"/>
      <c r="DRN13841" s="537"/>
      <c r="DRO13841" s="372"/>
      <c r="DRP13841" s="38"/>
      <c r="DRQ13841" s="39"/>
      <c r="DRR13841" s="39"/>
      <c r="DRS13841" s="39"/>
      <c r="DRT13841" s="40"/>
      <c r="DRU13841" s="16"/>
      <c r="DRV13841" s="40"/>
      <c r="DRW13841" s="365"/>
      <c r="DRX13841" s="434"/>
      <c r="DRY13841" s="537"/>
      <c r="DRZ13841" s="372"/>
      <c r="DSA13841" s="38"/>
      <c r="DSB13841" s="39"/>
      <c r="DSC13841" s="39"/>
      <c r="DSD13841" s="39"/>
      <c r="DSE13841" s="40"/>
      <c r="DSF13841" s="16"/>
      <c r="DSG13841" s="40"/>
      <c r="DSH13841" s="365"/>
      <c r="DSI13841" s="434"/>
      <c r="DSJ13841" s="537"/>
      <c r="DSK13841" s="372"/>
      <c r="DSL13841" s="38"/>
      <c r="DSM13841" s="39"/>
      <c r="DSN13841" s="39"/>
      <c r="DSO13841" s="39"/>
      <c r="DSP13841" s="40"/>
      <c r="DSQ13841" s="16"/>
      <c r="DSR13841" s="40"/>
      <c r="DSS13841" s="365"/>
      <c r="DST13841" s="434"/>
      <c r="DSU13841" s="537"/>
      <c r="DSV13841" s="372"/>
      <c r="DSW13841" s="38"/>
      <c r="DSX13841" s="39"/>
      <c r="DSY13841" s="39"/>
      <c r="DSZ13841" s="39"/>
      <c r="DTA13841" s="40"/>
      <c r="DTB13841" s="16"/>
      <c r="DTC13841" s="40"/>
      <c r="DTD13841" s="365"/>
      <c r="DTE13841" s="434"/>
      <c r="DTF13841" s="537"/>
      <c r="DTG13841" s="372"/>
      <c r="DTH13841" s="38"/>
      <c r="DTI13841" s="39"/>
      <c r="DTJ13841" s="39"/>
      <c r="DTK13841" s="39"/>
      <c r="DTL13841" s="40"/>
      <c r="DTM13841" s="16"/>
      <c r="DTN13841" s="40"/>
      <c r="DTO13841" s="365"/>
      <c r="DTP13841" s="434"/>
      <c r="DTQ13841" s="537"/>
      <c r="DTR13841" s="372"/>
      <c r="DTS13841" s="38"/>
      <c r="DTT13841" s="39"/>
      <c r="DTU13841" s="39"/>
      <c r="DTV13841" s="39"/>
      <c r="DTW13841" s="40"/>
      <c r="DTX13841" s="16"/>
      <c r="DTY13841" s="40"/>
      <c r="DTZ13841" s="365"/>
      <c r="DUA13841" s="434"/>
      <c r="DUB13841" s="537"/>
      <c r="DUC13841" s="372"/>
      <c r="DUD13841" s="38"/>
      <c r="DUE13841" s="39"/>
      <c r="DUF13841" s="39"/>
      <c r="DUG13841" s="39"/>
      <c r="DUH13841" s="40"/>
      <c r="DUI13841" s="16"/>
      <c r="DUJ13841" s="40"/>
      <c r="DUK13841" s="365"/>
      <c r="DUL13841" s="434"/>
      <c r="DUM13841" s="537"/>
      <c r="DUN13841" s="372"/>
      <c r="DUO13841" s="38"/>
      <c r="DUP13841" s="39"/>
      <c r="DUQ13841" s="39"/>
      <c r="DUR13841" s="39"/>
      <c r="DUS13841" s="40"/>
      <c r="DUT13841" s="16"/>
      <c r="DUU13841" s="40"/>
      <c r="DUV13841" s="365"/>
      <c r="DUW13841" s="434"/>
      <c r="DUX13841" s="537"/>
      <c r="DUY13841" s="372"/>
      <c r="DUZ13841" s="38"/>
      <c r="DVA13841" s="39"/>
      <c r="DVB13841" s="39"/>
      <c r="DVC13841" s="39"/>
      <c r="DVD13841" s="40"/>
      <c r="DVE13841" s="16"/>
      <c r="DVF13841" s="40"/>
      <c r="DVG13841" s="365"/>
      <c r="DVH13841" s="434"/>
      <c r="DVI13841" s="537"/>
      <c r="DVJ13841" s="372"/>
      <c r="DVK13841" s="38"/>
      <c r="DVL13841" s="39"/>
      <c r="DVM13841" s="39"/>
      <c r="DVN13841" s="39"/>
      <c r="DVO13841" s="40"/>
      <c r="DVP13841" s="16"/>
      <c r="DVQ13841" s="40"/>
      <c r="DVR13841" s="365"/>
      <c r="DVS13841" s="434"/>
      <c r="DVT13841" s="537"/>
      <c r="DVU13841" s="372"/>
      <c r="DVV13841" s="38"/>
      <c r="DVW13841" s="39"/>
      <c r="DVX13841" s="39"/>
      <c r="DVY13841" s="39"/>
      <c r="DVZ13841" s="40"/>
      <c r="DWA13841" s="16"/>
      <c r="DWB13841" s="40"/>
      <c r="DWC13841" s="365"/>
      <c r="DWD13841" s="434"/>
      <c r="DWE13841" s="537"/>
      <c r="DWF13841" s="372"/>
      <c r="DWG13841" s="38"/>
      <c r="DWH13841" s="39"/>
      <c r="DWI13841" s="39"/>
      <c r="DWJ13841" s="39"/>
      <c r="DWK13841" s="40"/>
      <c r="DWL13841" s="16"/>
      <c r="DWM13841" s="40"/>
      <c r="DWN13841" s="365"/>
      <c r="DWO13841" s="434"/>
      <c r="DWP13841" s="537"/>
      <c r="DWQ13841" s="372"/>
      <c r="DWR13841" s="38"/>
      <c r="DWS13841" s="39"/>
      <c r="DWT13841" s="39"/>
      <c r="DWU13841" s="39"/>
      <c r="DWV13841" s="40"/>
      <c r="DWW13841" s="16"/>
      <c r="DWX13841" s="40"/>
      <c r="DWY13841" s="365"/>
      <c r="DWZ13841" s="434"/>
      <c r="DXA13841" s="537"/>
      <c r="DXB13841" s="372"/>
      <c r="DXC13841" s="38"/>
      <c r="DXD13841" s="39"/>
      <c r="DXE13841" s="39"/>
      <c r="DXF13841" s="39"/>
      <c r="DXG13841" s="40"/>
      <c r="DXH13841" s="16"/>
      <c r="DXI13841" s="40"/>
      <c r="DXJ13841" s="365"/>
      <c r="DXK13841" s="434"/>
      <c r="DXL13841" s="537"/>
      <c r="DXM13841" s="372"/>
      <c r="DXN13841" s="38"/>
      <c r="DXO13841" s="39"/>
      <c r="DXP13841" s="39"/>
      <c r="DXQ13841" s="39"/>
      <c r="DXR13841" s="40"/>
      <c r="DXS13841" s="16"/>
      <c r="DXT13841" s="40"/>
      <c r="DXU13841" s="365"/>
      <c r="DXV13841" s="434"/>
      <c r="DXW13841" s="537"/>
      <c r="DXX13841" s="372"/>
      <c r="DXY13841" s="38"/>
      <c r="DXZ13841" s="39"/>
      <c r="DYA13841" s="39"/>
      <c r="DYB13841" s="39"/>
      <c r="DYC13841" s="40"/>
      <c r="DYD13841" s="16"/>
      <c r="DYE13841" s="40"/>
      <c r="DYF13841" s="365"/>
      <c r="DYG13841" s="434"/>
      <c r="DYH13841" s="537"/>
      <c r="DYI13841" s="372"/>
      <c r="DYJ13841" s="38"/>
      <c r="DYK13841" s="39"/>
      <c r="DYL13841" s="39"/>
      <c r="DYM13841" s="39"/>
      <c r="DYN13841" s="40"/>
      <c r="DYO13841" s="16"/>
      <c r="DYP13841" s="40"/>
      <c r="DYQ13841" s="365"/>
      <c r="DYR13841" s="434"/>
      <c r="DYS13841" s="537"/>
      <c r="DYT13841" s="372"/>
      <c r="DYU13841" s="38"/>
      <c r="DYV13841" s="39"/>
      <c r="DYW13841" s="39"/>
      <c r="DYX13841" s="39"/>
      <c r="DYY13841" s="40"/>
      <c r="DYZ13841" s="16"/>
      <c r="DZA13841" s="40"/>
      <c r="DZB13841" s="365"/>
      <c r="DZC13841" s="434"/>
      <c r="DZD13841" s="537"/>
      <c r="DZE13841" s="372"/>
      <c r="DZF13841" s="38"/>
      <c r="DZG13841" s="39"/>
      <c r="DZH13841" s="39"/>
      <c r="DZI13841" s="39"/>
      <c r="DZJ13841" s="40"/>
      <c r="DZK13841" s="16"/>
      <c r="DZL13841" s="40"/>
      <c r="DZM13841" s="365"/>
      <c r="DZN13841" s="434"/>
      <c r="DZO13841" s="537"/>
      <c r="DZP13841" s="372"/>
      <c r="DZQ13841" s="38"/>
      <c r="DZR13841" s="39"/>
      <c r="DZS13841" s="39"/>
      <c r="DZT13841" s="39"/>
      <c r="DZU13841" s="40"/>
      <c r="DZV13841" s="16"/>
      <c r="DZW13841" s="40"/>
      <c r="DZX13841" s="365"/>
      <c r="DZY13841" s="434"/>
      <c r="DZZ13841" s="537"/>
      <c r="EAA13841" s="372"/>
      <c r="EAB13841" s="38"/>
      <c r="EAC13841" s="39"/>
      <c r="EAD13841" s="39"/>
      <c r="EAE13841" s="39"/>
      <c r="EAF13841" s="40"/>
      <c r="EAG13841" s="16"/>
      <c r="EAH13841" s="40"/>
      <c r="EAI13841" s="365"/>
      <c r="EAJ13841" s="434"/>
      <c r="EAK13841" s="537"/>
      <c r="EAL13841" s="372"/>
      <c r="EAM13841" s="38"/>
      <c r="EAN13841" s="39"/>
      <c r="EAO13841" s="39"/>
      <c r="EAP13841" s="39"/>
      <c r="EAQ13841" s="40"/>
      <c r="EAR13841" s="16"/>
      <c r="EAS13841" s="40"/>
      <c r="EAT13841" s="365"/>
      <c r="EAU13841" s="434"/>
      <c r="EAV13841" s="537"/>
      <c r="EAW13841" s="372"/>
      <c r="EAX13841" s="38"/>
      <c r="EAY13841" s="39"/>
      <c r="EAZ13841" s="39"/>
      <c r="EBA13841" s="39"/>
      <c r="EBB13841" s="40"/>
      <c r="EBC13841" s="16"/>
      <c r="EBD13841" s="40"/>
      <c r="EBE13841" s="365"/>
      <c r="EBF13841" s="434"/>
      <c r="EBG13841" s="537"/>
      <c r="EBH13841" s="372"/>
      <c r="EBI13841" s="38"/>
      <c r="EBJ13841" s="39"/>
      <c r="EBK13841" s="39"/>
      <c r="EBL13841" s="39"/>
      <c r="EBM13841" s="40"/>
      <c r="EBN13841" s="16"/>
      <c r="EBO13841" s="40"/>
      <c r="EBP13841" s="365"/>
      <c r="EBQ13841" s="434"/>
      <c r="EBR13841" s="537"/>
      <c r="EBS13841" s="372"/>
      <c r="EBT13841" s="38"/>
      <c r="EBU13841" s="39"/>
      <c r="EBV13841" s="39"/>
      <c r="EBW13841" s="39"/>
      <c r="EBX13841" s="40"/>
      <c r="EBY13841" s="16"/>
      <c r="EBZ13841" s="40"/>
      <c r="ECA13841" s="365"/>
      <c r="ECB13841" s="434"/>
      <c r="ECC13841" s="537"/>
      <c r="ECD13841" s="372"/>
      <c r="ECE13841" s="38"/>
      <c r="ECF13841" s="39"/>
      <c r="ECG13841" s="39"/>
      <c r="ECH13841" s="39"/>
      <c r="ECI13841" s="40"/>
      <c r="ECJ13841" s="16"/>
      <c r="ECK13841" s="40"/>
      <c r="ECL13841" s="365"/>
      <c r="ECM13841" s="434"/>
      <c r="ECN13841" s="537"/>
      <c r="ECO13841" s="372"/>
      <c r="ECP13841" s="38"/>
      <c r="ECQ13841" s="39"/>
      <c r="ECR13841" s="39"/>
      <c r="ECS13841" s="39"/>
      <c r="ECT13841" s="40"/>
      <c r="ECU13841" s="16"/>
      <c r="ECV13841" s="40"/>
      <c r="ECW13841" s="365"/>
      <c r="ECX13841" s="434"/>
      <c r="ECY13841" s="537"/>
      <c r="ECZ13841" s="372"/>
      <c r="EDA13841" s="38"/>
      <c r="EDB13841" s="39"/>
      <c r="EDC13841" s="39"/>
      <c r="EDD13841" s="39"/>
      <c r="EDE13841" s="40"/>
      <c r="EDF13841" s="16"/>
      <c r="EDG13841" s="40"/>
      <c r="EDH13841" s="365"/>
      <c r="EDI13841" s="434"/>
      <c r="EDJ13841" s="537"/>
      <c r="EDK13841" s="372"/>
      <c r="EDL13841" s="38"/>
      <c r="EDM13841" s="39"/>
      <c r="EDN13841" s="39"/>
      <c r="EDO13841" s="39"/>
      <c r="EDP13841" s="40"/>
      <c r="EDQ13841" s="16"/>
      <c r="EDR13841" s="40"/>
      <c r="EDS13841" s="365"/>
      <c r="EDT13841" s="434"/>
      <c r="EDU13841" s="537"/>
      <c r="EDV13841" s="372"/>
      <c r="EDW13841" s="38"/>
      <c r="EDX13841" s="39"/>
      <c r="EDY13841" s="39"/>
      <c r="EDZ13841" s="39"/>
      <c r="EEA13841" s="40"/>
      <c r="EEB13841" s="16"/>
      <c r="EEC13841" s="40"/>
      <c r="EED13841" s="365"/>
      <c r="EEE13841" s="434"/>
      <c r="EEF13841" s="537"/>
      <c r="EEG13841" s="372"/>
      <c r="EEH13841" s="38"/>
      <c r="EEI13841" s="39"/>
      <c r="EEJ13841" s="39"/>
      <c r="EEK13841" s="39"/>
      <c r="EEL13841" s="40"/>
      <c r="EEM13841" s="16"/>
      <c r="EEN13841" s="40"/>
      <c r="EEO13841" s="365"/>
      <c r="EEP13841" s="434"/>
      <c r="EEQ13841" s="537"/>
      <c r="EER13841" s="372"/>
      <c r="EES13841" s="38"/>
      <c r="EET13841" s="39"/>
      <c r="EEU13841" s="39"/>
      <c r="EEV13841" s="39"/>
      <c r="EEW13841" s="40"/>
      <c r="EEX13841" s="16"/>
      <c r="EEY13841" s="40"/>
      <c r="EEZ13841" s="365"/>
      <c r="EFA13841" s="434"/>
      <c r="EFB13841" s="537"/>
      <c r="EFC13841" s="372"/>
      <c r="EFD13841" s="38"/>
      <c r="EFE13841" s="39"/>
      <c r="EFF13841" s="39"/>
      <c r="EFG13841" s="39"/>
      <c r="EFH13841" s="40"/>
      <c r="EFI13841" s="16"/>
      <c r="EFJ13841" s="40"/>
      <c r="EFK13841" s="365"/>
      <c r="EFL13841" s="434"/>
      <c r="EFM13841" s="537"/>
      <c r="EFN13841" s="372"/>
      <c r="EFO13841" s="38"/>
      <c r="EFP13841" s="39"/>
      <c r="EFQ13841" s="39"/>
      <c r="EFR13841" s="39"/>
      <c r="EFS13841" s="40"/>
      <c r="EFT13841" s="16"/>
      <c r="EFU13841" s="40"/>
      <c r="EFV13841" s="365"/>
      <c r="EFW13841" s="434"/>
      <c r="EFX13841" s="537"/>
      <c r="EFY13841" s="372"/>
      <c r="EFZ13841" s="38"/>
      <c r="EGA13841" s="39"/>
      <c r="EGB13841" s="39"/>
      <c r="EGC13841" s="39"/>
      <c r="EGD13841" s="40"/>
      <c r="EGE13841" s="16"/>
      <c r="EGF13841" s="40"/>
      <c r="EGG13841" s="365"/>
      <c r="EGH13841" s="434"/>
      <c r="EGI13841" s="537"/>
      <c r="EGJ13841" s="372"/>
      <c r="EGK13841" s="38"/>
      <c r="EGL13841" s="39"/>
      <c r="EGM13841" s="39"/>
      <c r="EGN13841" s="39"/>
      <c r="EGO13841" s="40"/>
      <c r="EGP13841" s="16"/>
      <c r="EGQ13841" s="40"/>
      <c r="EGR13841" s="365"/>
      <c r="EGS13841" s="434"/>
      <c r="EGT13841" s="537"/>
      <c r="EGU13841" s="372"/>
      <c r="EGV13841" s="38"/>
      <c r="EGW13841" s="39"/>
      <c r="EGX13841" s="39"/>
      <c r="EGY13841" s="39"/>
      <c r="EGZ13841" s="40"/>
      <c r="EHA13841" s="16"/>
      <c r="EHB13841" s="40"/>
      <c r="EHC13841" s="365"/>
      <c r="EHD13841" s="434"/>
      <c r="EHE13841" s="537"/>
      <c r="EHF13841" s="372"/>
      <c r="EHG13841" s="38"/>
      <c r="EHH13841" s="39"/>
      <c r="EHI13841" s="39"/>
      <c r="EHJ13841" s="39"/>
      <c r="EHK13841" s="40"/>
      <c r="EHL13841" s="16"/>
      <c r="EHM13841" s="40"/>
      <c r="EHN13841" s="365"/>
      <c r="EHO13841" s="434"/>
      <c r="EHP13841" s="537"/>
      <c r="EHQ13841" s="372"/>
      <c r="EHR13841" s="38"/>
      <c r="EHS13841" s="39"/>
      <c r="EHT13841" s="39"/>
      <c r="EHU13841" s="39"/>
      <c r="EHV13841" s="40"/>
      <c r="EHW13841" s="16"/>
      <c r="EHX13841" s="40"/>
      <c r="EHY13841" s="365"/>
      <c r="EHZ13841" s="434"/>
      <c r="EIA13841" s="537"/>
      <c r="EIB13841" s="372"/>
      <c r="EIC13841" s="38"/>
      <c r="EID13841" s="39"/>
      <c r="EIE13841" s="39"/>
      <c r="EIF13841" s="39"/>
      <c r="EIG13841" s="40"/>
      <c r="EIH13841" s="16"/>
      <c r="EII13841" s="40"/>
      <c r="EIJ13841" s="365"/>
      <c r="EIK13841" s="434"/>
      <c r="EIL13841" s="537"/>
      <c r="EIM13841" s="372"/>
      <c r="EIN13841" s="38"/>
      <c r="EIO13841" s="39"/>
      <c r="EIP13841" s="39"/>
      <c r="EIQ13841" s="39"/>
      <c r="EIR13841" s="40"/>
      <c r="EIS13841" s="16"/>
      <c r="EIT13841" s="40"/>
      <c r="EIU13841" s="365"/>
      <c r="EIV13841" s="434"/>
      <c r="EIW13841" s="537"/>
      <c r="EIX13841" s="372"/>
      <c r="EIY13841" s="38"/>
      <c r="EIZ13841" s="39"/>
      <c r="EJA13841" s="39"/>
      <c r="EJB13841" s="39"/>
      <c r="EJC13841" s="40"/>
      <c r="EJD13841" s="16"/>
      <c r="EJE13841" s="40"/>
      <c r="EJF13841" s="365"/>
      <c r="EJG13841" s="434"/>
      <c r="EJH13841" s="537"/>
      <c r="EJI13841" s="372"/>
      <c r="EJJ13841" s="38"/>
      <c r="EJK13841" s="39"/>
      <c r="EJL13841" s="39"/>
      <c r="EJM13841" s="39"/>
      <c r="EJN13841" s="40"/>
      <c r="EJO13841" s="16"/>
      <c r="EJP13841" s="40"/>
      <c r="EJQ13841" s="365"/>
      <c r="EJR13841" s="434"/>
      <c r="EJS13841" s="537"/>
      <c r="EJT13841" s="372"/>
      <c r="EJU13841" s="38"/>
      <c r="EJV13841" s="39"/>
      <c r="EJW13841" s="39"/>
      <c r="EJX13841" s="39"/>
      <c r="EJY13841" s="40"/>
      <c r="EJZ13841" s="16"/>
      <c r="EKA13841" s="40"/>
      <c r="EKB13841" s="365"/>
      <c r="EKC13841" s="434"/>
      <c r="EKD13841" s="537"/>
      <c r="EKE13841" s="372"/>
      <c r="EKF13841" s="38"/>
      <c r="EKG13841" s="39"/>
      <c r="EKH13841" s="39"/>
      <c r="EKI13841" s="39"/>
      <c r="EKJ13841" s="40"/>
      <c r="EKK13841" s="16"/>
      <c r="EKL13841" s="40"/>
      <c r="EKM13841" s="365"/>
      <c r="EKN13841" s="434"/>
      <c r="EKO13841" s="537"/>
      <c r="EKP13841" s="372"/>
      <c r="EKQ13841" s="38"/>
      <c r="EKR13841" s="39"/>
      <c r="EKS13841" s="39"/>
      <c r="EKT13841" s="39"/>
      <c r="EKU13841" s="40"/>
      <c r="EKV13841" s="16"/>
      <c r="EKW13841" s="40"/>
      <c r="EKX13841" s="365"/>
      <c r="EKY13841" s="434"/>
      <c r="EKZ13841" s="537"/>
      <c r="ELA13841" s="372"/>
      <c r="ELB13841" s="38"/>
      <c r="ELC13841" s="39"/>
      <c r="ELD13841" s="39"/>
      <c r="ELE13841" s="39"/>
      <c r="ELF13841" s="40"/>
      <c r="ELG13841" s="16"/>
      <c r="ELH13841" s="40"/>
      <c r="ELI13841" s="365"/>
      <c r="ELJ13841" s="434"/>
      <c r="ELK13841" s="537"/>
      <c r="ELL13841" s="372"/>
      <c r="ELM13841" s="38"/>
      <c r="ELN13841" s="39"/>
      <c r="ELO13841" s="39"/>
      <c r="ELP13841" s="39"/>
      <c r="ELQ13841" s="40"/>
      <c r="ELR13841" s="16"/>
      <c r="ELS13841" s="40"/>
      <c r="ELT13841" s="365"/>
      <c r="ELU13841" s="434"/>
      <c r="ELV13841" s="537"/>
      <c r="ELW13841" s="372"/>
      <c r="ELX13841" s="38"/>
      <c r="ELY13841" s="39"/>
      <c r="ELZ13841" s="39"/>
      <c r="EMA13841" s="39"/>
      <c r="EMB13841" s="40"/>
      <c r="EMC13841" s="16"/>
      <c r="EMD13841" s="40"/>
      <c r="EME13841" s="365"/>
      <c r="EMF13841" s="434"/>
      <c r="EMG13841" s="537"/>
      <c r="EMH13841" s="372"/>
      <c r="EMI13841" s="38"/>
      <c r="EMJ13841" s="39"/>
      <c r="EMK13841" s="39"/>
      <c r="EML13841" s="39"/>
      <c r="EMM13841" s="40"/>
      <c r="EMN13841" s="16"/>
      <c r="EMO13841" s="40"/>
      <c r="EMP13841" s="365"/>
      <c r="EMQ13841" s="434"/>
      <c r="EMR13841" s="537"/>
      <c r="EMS13841" s="372"/>
      <c r="EMT13841" s="38"/>
      <c r="EMU13841" s="39"/>
      <c r="EMV13841" s="39"/>
      <c r="EMW13841" s="39"/>
      <c r="EMX13841" s="40"/>
      <c r="EMY13841" s="16"/>
      <c r="EMZ13841" s="40"/>
      <c r="ENA13841" s="365"/>
      <c r="ENB13841" s="434"/>
      <c r="ENC13841" s="537"/>
      <c r="END13841" s="372"/>
      <c r="ENE13841" s="38"/>
      <c r="ENF13841" s="39"/>
      <c r="ENG13841" s="39"/>
      <c r="ENH13841" s="39"/>
      <c r="ENI13841" s="40"/>
      <c r="ENJ13841" s="16"/>
      <c r="ENK13841" s="40"/>
      <c r="ENL13841" s="365"/>
      <c r="ENM13841" s="434"/>
      <c r="ENN13841" s="537"/>
      <c r="ENO13841" s="372"/>
      <c r="ENP13841" s="38"/>
      <c r="ENQ13841" s="39"/>
      <c r="ENR13841" s="39"/>
      <c r="ENS13841" s="39"/>
      <c r="ENT13841" s="40"/>
      <c r="ENU13841" s="16"/>
      <c r="ENV13841" s="40"/>
      <c r="ENW13841" s="365"/>
      <c r="ENX13841" s="434"/>
      <c r="ENY13841" s="537"/>
      <c r="ENZ13841" s="372"/>
      <c r="EOA13841" s="38"/>
      <c r="EOB13841" s="39"/>
      <c r="EOC13841" s="39"/>
      <c r="EOD13841" s="39"/>
      <c r="EOE13841" s="40"/>
      <c r="EOF13841" s="16"/>
      <c r="EOG13841" s="40"/>
      <c r="EOH13841" s="365"/>
      <c r="EOI13841" s="434"/>
      <c r="EOJ13841" s="537"/>
      <c r="EOK13841" s="372"/>
      <c r="EOL13841" s="38"/>
      <c r="EOM13841" s="39"/>
      <c r="EON13841" s="39"/>
      <c r="EOO13841" s="39"/>
      <c r="EOP13841" s="40"/>
      <c r="EOQ13841" s="16"/>
      <c r="EOR13841" s="40"/>
      <c r="EOS13841" s="365"/>
      <c r="EOT13841" s="434"/>
      <c r="EOU13841" s="537"/>
      <c r="EOV13841" s="372"/>
      <c r="EOW13841" s="38"/>
      <c r="EOX13841" s="39"/>
      <c r="EOY13841" s="39"/>
      <c r="EOZ13841" s="39"/>
      <c r="EPA13841" s="40"/>
      <c r="EPB13841" s="16"/>
      <c r="EPC13841" s="40"/>
      <c r="EPD13841" s="365"/>
      <c r="EPE13841" s="434"/>
      <c r="EPF13841" s="537"/>
      <c r="EPG13841" s="372"/>
      <c r="EPH13841" s="38"/>
      <c r="EPI13841" s="39"/>
      <c r="EPJ13841" s="39"/>
      <c r="EPK13841" s="39"/>
      <c r="EPL13841" s="40"/>
      <c r="EPM13841" s="16"/>
      <c r="EPN13841" s="40"/>
      <c r="EPO13841" s="365"/>
      <c r="EPP13841" s="434"/>
      <c r="EPQ13841" s="537"/>
      <c r="EPR13841" s="372"/>
      <c r="EPS13841" s="38"/>
      <c r="EPT13841" s="39"/>
      <c r="EPU13841" s="39"/>
      <c r="EPV13841" s="39"/>
      <c r="EPW13841" s="40"/>
      <c r="EPX13841" s="16"/>
      <c r="EPY13841" s="40"/>
      <c r="EPZ13841" s="365"/>
      <c r="EQA13841" s="434"/>
      <c r="EQB13841" s="537"/>
      <c r="EQC13841" s="372"/>
      <c r="EQD13841" s="38"/>
      <c r="EQE13841" s="39"/>
      <c r="EQF13841" s="39"/>
      <c r="EQG13841" s="39"/>
      <c r="EQH13841" s="40"/>
      <c r="EQI13841" s="16"/>
      <c r="EQJ13841" s="40"/>
      <c r="EQK13841" s="365"/>
      <c r="EQL13841" s="434"/>
      <c r="EQM13841" s="537"/>
      <c r="EQN13841" s="372"/>
      <c r="EQO13841" s="38"/>
      <c r="EQP13841" s="39"/>
      <c r="EQQ13841" s="39"/>
      <c r="EQR13841" s="39"/>
      <c r="EQS13841" s="40"/>
      <c r="EQT13841" s="16"/>
      <c r="EQU13841" s="40"/>
      <c r="EQV13841" s="365"/>
      <c r="EQW13841" s="434"/>
      <c r="EQX13841" s="537"/>
      <c r="EQY13841" s="372"/>
      <c r="EQZ13841" s="38"/>
      <c r="ERA13841" s="39"/>
      <c r="ERB13841" s="39"/>
      <c r="ERC13841" s="39"/>
      <c r="ERD13841" s="40"/>
      <c r="ERE13841" s="16"/>
      <c r="ERF13841" s="40"/>
      <c r="ERG13841" s="365"/>
      <c r="ERH13841" s="434"/>
      <c r="ERI13841" s="537"/>
      <c r="ERJ13841" s="372"/>
      <c r="ERK13841" s="38"/>
      <c r="ERL13841" s="39"/>
      <c r="ERM13841" s="39"/>
      <c r="ERN13841" s="39"/>
      <c r="ERO13841" s="40"/>
      <c r="ERP13841" s="16"/>
      <c r="ERQ13841" s="40"/>
      <c r="ERR13841" s="365"/>
      <c r="ERS13841" s="434"/>
      <c r="ERT13841" s="537"/>
      <c r="ERU13841" s="372"/>
      <c r="ERV13841" s="38"/>
      <c r="ERW13841" s="39"/>
      <c r="ERX13841" s="39"/>
      <c r="ERY13841" s="39"/>
      <c r="ERZ13841" s="40"/>
      <c r="ESA13841" s="16"/>
      <c r="ESB13841" s="40"/>
      <c r="ESC13841" s="365"/>
      <c r="ESD13841" s="434"/>
      <c r="ESE13841" s="537"/>
      <c r="ESF13841" s="372"/>
      <c r="ESG13841" s="38"/>
      <c r="ESH13841" s="39"/>
      <c r="ESI13841" s="39"/>
      <c r="ESJ13841" s="39"/>
      <c r="ESK13841" s="40"/>
      <c r="ESL13841" s="16"/>
      <c r="ESM13841" s="40"/>
      <c r="ESN13841" s="365"/>
      <c r="ESO13841" s="434"/>
      <c r="ESP13841" s="537"/>
      <c r="ESQ13841" s="372"/>
      <c r="ESR13841" s="38"/>
      <c r="ESS13841" s="39"/>
      <c r="EST13841" s="39"/>
      <c r="ESU13841" s="39"/>
      <c r="ESV13841" s="40"/>
      <c r="ESW13841" s="16"/>
      <c r="ESX13841" s="40"/>
      <c r="ESY13841" s="365"/>
      <c r="ESZ13841" s="434"/>
      <c r="ETA13841" s="537"/>
      <c r="ETB13841" s="372"/>
      <c r="ETC13841" s="38"/>
      <c r="ETD13841" s="39"/>
      <c r="ETE13841" s="39"/>
      <c r="ETF13841" s="39"/>
      <c r="ETG13841" s="40"/>
      <c r="ETH13841" s="16"/>
      <c r="ETI13841" s="40"/>
      <c r="ETJ13841" s="365"/>
      <c r="ETK13841" s="434"/>
      <c r="ETL13841" s="537"/>
      <c r="ETM13841" s="372"/>
      <c r="ETN13841" s="38"/>
      <c r="ETO13841" s="39"/>
      <c r="ETP13841" s="39"/>
      <c r="ETQ13841" s="39"/>
      <c r="ETR13841" s="40"/>
      <c r="ETS13841" s="16"/>
      <c r="ETT13841" s="40"/>
      <c r="ETU13841" s="365"/>
      <c r="ETV13841" s="434"/>
      <c r="ETW13841" s="537"/>
      <c r="ETX13841" s="372"/>
      <c r="ETY13841" s="38"/>
      <c r="ETZ13841" s="39"/>
      <c r="EUA13841" s="39"/>
      <c r="EUB13841" s="39"/>
      <c r="EUC13841" s="40"/>
      <c r="EUD13841" s="16"/>
      <c r="EUE13841" s="40"/>
      <c r="EUF13841" s="365"/>
      <c r="EUG13841" s="434"/>
      <c r="EUH13841" s="537"/>
      <c r="EUI13841" s="372"/>
      <c r="EUJ13841" s="38"/>
      <c r="EUK13841" s="39"/>
      <c r="EUL13841" s="39"/>
      <c r="EUM13841" s="39"/>
      <c r="EUN13841" s="40"/>
      <c r="EUO13841" s="16"/>
      <c r="EUP13841" s="40"/>
      <c r="EUQ13841" s="365"/>
      <c r="EUR13841" s="434"/>
      <c r="EUS13841" s="537"/>
      <c r="EUT13841" s="372"/>
      <c r="EUU13841" s="38"/>
      <c r="EUV13841" s="39"/>
      <c r="EUW13841" s="39"/>
      <c r="EUX13841" s="39"/>
      <c r="EUY13841" s="40"/>
      <c r="EUZ13841" s="16"/>
      <c r="EVA13841" s="40"/>
      <c r="EVB13841" s="365"/>
      <c r="EVC13841" s="434"/>
      <c r="EVD13841" s="537"/>
      <c r="EVE13841" s="372"/>
      <c r="EVF13841" s="38"/>
      <c r="EVG13841" s="39"/>
      <c r="EVH13841" s="39"/>
      <c r="EVI13841" s="39"/>
      <c r="EVJ13841" s="40"/>
      <c r="EVK13841" s="16"/>
      <c r="EVL13841" s="40"/>
      <c r="EVM13841" s="365"/>
      <c r="EVN13841" s="434"/>
      <c r="EVO13841" s="537"/>
      <c r="EVP13841" s="372"/>
      <c r="EVQ13841" s="38"/>
      <c r="EVR13841" s="39"/>
      <c r="EVS13841" s="39"/>
      <c r="EVT13841" s="39"/>
      <c r="EVU13841" s="40"/>
      <c r="EVV13841" s="16"/>
      <c r="EVW13841" s="40"/>
      <c r="EVX13841" s="365"/>
      <c r="EVY13841" s="434"/>
      <c r="EVZ13841" s="537"/>
      <c r="EWA13841" s="372"/>
      <c r="EWB13841" s="38"/>
      <c r="EWC13841" s="39"/>
      <c r="EWD13841" s="39"/>
      <c r="EWE13841" s="39"/>
      <c r="EWF13841" s="40"/>
      <c r="EWG13841" s="16"/>
      <c r="EWH13841" s="40"/>
      <c r="EWI13841" s="365"/>
      <c r="EWJ13841" s="434"/>
      <c r="EWK13841" s="537"/>
      <c r="EWL13841" s="372"/>
      <c r="EWM13841" s="38"/>
      <c r="EWN13841" s="39"/>
      <c r="EWO13841" s="39"/>
      <c r="EWP13841" s="39"/>
      <c r="EWQ13841" s="40"/>
      <c r="EWR13841" s="16"/>
      <c r="EWS13841" s="40"/>
      <c r="EWT13841" s="365"/>
      <c r="EWU13841" s="434"/>
      <c r="EWV13841" s="537"/>
      <c r="EWW13841" s="372"/>
      <c r="EWX13841" s="38"/>
      <c r="EWY13841" s="39"/>
      <c r="EWZ13841" s="39"/>
      <c r="EXA13841" s="39"/>
      <c r="EXB13841" s="40"/>
      <c r="EXC13841" s="16"/>
      <c r="EXD13841" s="40"/>
      <c r="EXE13841" s="365"/>
      <c r="EXF13841" s="434"/>
      <c r="EXG13841" s="537"/>
      <c r="EXH13841" s="372"/>
      <c r="EXI13841" s="38"/>
      <c r="EXJ13841" s="39"/>
      <c r="EXK13841" s="39"/>
      <c r="EXL13841" s="39"/>
      <c r="EXM13841" s="40"/>
      <c r="EXN13841" s="16"/>
      <c r="EXO13841" s="40"/>
      <c r="EXP13841" s="365"/>
      <c r="EXQ13841" s="434"/>
      <c r="EXR13841" s="537"/>
      <c r="EXS13841" s="372"/>
      <c r="EXT13841" s="38"/>
      <c r="EXU13841" s="39"/>
      <c r="EXV13841" s="39"/>
      <c r="EXW13841" s="39"/>
      <c r="EXX13841" s="40"/>
      <c r="EXY13841" s="16"/>
      <c r="EXZ13841" s="40"/>
      <c r="EYA13841" s="365"/>
      <c r="EYB13841" s="434"/>
      <c r="EYC13841" s="537"/>
      <c r="EYD13841" s="372"/>
      <c r="EYE13841" s="38"/>
      <c r="EYF13841" s="39"/>
      <c r="EYG13841" s="39"/>
      <c r="EYH13841" s="39"/>
      <c r="EYI13841" s="40"/>
      <c r="EYJ13841" s="16"/>
      <c r="EYK13841" s="40"/>
      <c r="EYL13841" s="365"/>
      <c r="EYM13841" s="434"/>
      <c r="EYN13841" s="537"/>
      <c r="EYO13841" s="372"/>
      <c r="EYP13841" s="38"/>
      <c r="EYQ13841" s="39"/>
      <c r="EYR13841" s="39"/>
      <c r="EYS13841" s="39"/>
      <c r="EYT13841" s="40"/>
      <c r="EYU13841" s="16"/>
      <c r="EYV13841" s="40"/>
      <c r="EYW13841" s="365"/>
      <c r="EYX13841" s="434"/>
      <c r="EYY13841" s="537"/>
      <c r="EYZ13841" s="372"/>
      <c r="EZA13841" s="38"/>
      <c r="EZB13841" s="39"/>
      <c r="EZC13841" s="39"/>
      <c r="EZD13841" s="39"/>
      <c r="EZE13841" s="40"/>
      <c r="EZF13841" s="16"/>
      <c r="EZG13841" s="40"/>
      <c r="EZH13841" s="365"/>
      <c r="EZI13841" s="434"/>
      <c r="EZJ13841" s="537"/>
      <c r="EZK13841" s="372"/>
      <c r="EZL13841" s="38"/>
      <c r="EZM13841" s="39"/>
      <c r="EZN13841" s="39"/>
      <c r="EZO13841" s="39"/>
      <c r="EZP13841" s="40"/>
      <c r="EZQ13841" s="16"/>
      <c r="EZR13841" s="40"/>
      <c r="EZS13841" s="365"/>
      <c r="EZT13841" s="434"/>
      <c r="EZU13841" s="537"/>
      <c r="EZV13841" s="372"/>
      <c r="EZW13841" s="38"/>
      <c r="EZX13841" s="39"/>
      <c r="EZY13841" s="39"/>
      <c r="EZZ13841" s="39"/>
      <c r="FAA13841" s="40"/>
      <c r="FAB13841" s="16"/>
      <c r="FAC13841" s="40"/>
      <c r="FAD13841" s="365"/>
      <c r="FAE13841" s="434"/>
      <c r="FAF13841" s="537"/>
      <c r="FAG13841" s="372"/>
      <c r="FAH13841" s="38"/>
      <c r="FAI13841" s="39"/>
      <c r="FAJ13841" s="39"/>
      <c r="FAK13841" s="39"/>
      <c r="FAL13841" s="40"/>
      <c r="FAM13841" s="16"/>
      <c r="FAN13841" s="40"/>
      <c r="FAO13841" s="365"/>
      <c r="FAP13841" s="434"/>
      <c r="FAQ13841" s="537"/>
      <c r="FAR13841" s="372"/>
      <c r="FAS13841" s="38"/>
      <c r="FAT13841" s="39"/>
      <c r="FAU13841" s="39"/>
      <c r="FAV13841" s="39"/>
      <c r="FAW13841" s="40"/>
      <c r="FAX13841" s="16"/>
      <c r="FAY13841" s="40"/>
      <c r="FAZ13841" s="365"/>
      <c r="FBA13841" s="434"/>
      <c r="FBB13841" s="537"/>
      <c r="FBC13841" s="372"/>
      <c r="FBD13841" s="38"/>
      <c r="FBE13841" s="39"/>
      <c r="FBF13841" s="39"/>
      <c r="FBG13841" s="39"/>
      <c r="FBH13841" s="40"/>
      <c r="FBI13841" s="16"/>
      <c r="FBJ13841" s="40"/>
      <c r="FBK13841" s="365"/>
      <c r="FBL13841" s="434"/>
      <c r="FBM13841" s="537"/>
      <c r="FBN13841" s="372"/>
      <c r="FBO13841" s="38"/>
      <c r="FBP13841" s="39"/>
      <c r="FBQ13841" s="39"/>
      <c r="FBR13841" s="39"/>
      <c r="FBS13841" s="40"/>
      <c r="FBT13841" s="16"/>
      <c r="FBU13841" s="40"/>
      <c r="FBV13841" s="365"/>
      <c r="FBW13841" s="434"/>
      <c r="FBX13841" s="537"/>
      <c r="FBY13841" s="372"/>
      <c r="FBZ13841" s="38"/>
      <c r="FCA13841" s="39"/>
      <c r="FCB13841" s="39"/>
      <c r="FCC13841" s="39"/>
      <c r="FCD13841" s="40"/>
      <c r="FCE13841" s="16"/>
      <c r="FCF13841" s="40"/>
      <c r="FCG13841" s="365"/>
      <c r="FCH13841" s="434"/>
      <c r="FCI13841" s="537"/>
      <c r="FCJ13841" s="372"/>
      <c r="FCK13841" s="38"/>
      <c r="FCL13841" s="39"/>
      <c r="FCM13841" s="39"/>
      <c r="FCN13841" s="39"/>
      <c r="FCO13841" s="40"/>
      <c r="FCP13841" s="16"/>
      <c r="FCQ13841" s="40"/>
      <c r="FCR13841" s="365"/>
      <c r="FCS13841" s="434"/>
      <c r="FCT13841" s="537"/>
      <c r="FCU13841" s="372"/>
      <c r="FCV13841" s="38"/>
      <c r="FCW13841" s="39"/>
      <c r="FCX13841" s="39"/>
      <c r="FCY13841" s="39"/>
      <c r="FCZ13841" s="40"/>
      <c r="FDA13841" s="16"/>
      <c r="FDB13841" s="40"/>
      <c r="FDC13841" s="365"/>
      <c r="FDD13841" s="434"/>
      <c r="FDE13841" s="537"/>
      <c r="FDF13841" s="372"/>
      <c r="FDG13841" s="38"/>
      <c r="FDH13841" s="39"/>
      <c r="FDI13841" s="39"/>
      <c r="FDJ13841" s="39"/>
      <c r="FDK13841" s="40"/>
      <c r="FDL13841" s="16"/>
      <c r="FDM13841" s="40"/>
      <c r="FDN13841" s="365"/>
      <c r="FDO13841" s="434"/>
      <c r="FDP13841" s="537"/>
      <c r="FDQ13841" s="372"/>
      <c r="FDR13841" s="38"/>
      <c r="FDS13841" s="39"/>
      <c r="FDT13841" s="39"/>
      <c r="FDU13841" s="39"/>
      <c r="FDV13841" s="40"/>
      <c r="FDW13841" s="16"/>
      <c r="FDX13841" s="40"/>
      <c r="FDY13841" s="365"/>
      <c r="FDZ13841" s="434"/>
      <c r="FEA13841" s="537"/>
      <c r="FEB13841" s="372"/>
      <c r="FEC13841" s="38"/>
      <c r="FED13841" s="39"/>
      <c r="FEE13841" s="39"/>
      <c r="FEF13841" s="39"/>
      <c r="FEG13841" s="40"/>
      <c r="FEH13841" s="16"/>
      <c r="FEI13841" s="40"/>
      <c r="FEJ13841" s="365"/>
      <c r="FEK13841" s="434"/>
      <c r="FEL13841" s="537"/>
      <c r="FEM13841" s="372"/>
      <c r="FEN13841" s="38"/>
      <c r="FEO13841" s="39"/>
      <c r="FEP13841" s="39"/>
      <c r="FEQ13841" s="39"/>
      <c r="FER13841" s="40"/>
      <c r="FES13841" s="16"/>
      <c r="FET13841" s="40"/>
      <c r="FEU13841" s="365"/>
      <c r="FEV13841" s="434"/>
      <c r="FEW13841" s="537"/>
      <c r="FEX13841" s="372"/>
      <c r="FEY13841" s="38"/>
      <c r="FEZ13841" s="39"/>
      <c r="FFA13841" s="39"/>
      <c r="FFB13841" s="39"/>
      <c r="FFC13841" s="40"/>
      <c r="FFD13841" s="16"/>
      <c r="FFE13841" s="40"/>
      <c r="FFF13841" s="365"/>
      <c r="FFG13841" s="434"/>
      <c r="FFH13841" s="537"/>
      <c r="FFI13841" s="372"/>
      <c r="FFJ13841" s="38"/>
      <c r="FFK13841" s="39"/>
      <c r="FFL13841" s="39"/>
      <c r="FFM13841" s="39"/>
      <c r="FFN13841" s="40"/>
      <c r="FFO13841" s="16"/>
      <c r="FFP13841" s="40"/>
      <c r="FFQ13841" s="365"/>
      <c r="FFR13841" s="434"/>
      <c r="FFS13841" s="537"/>
      <c r="FFT13841" s="372"/>
      <c r="FFU13841" s="38"/>
      <c r="FFV13841" s="39"/>
      <c r="FFW13841" s="39"/>
      <c r="FFX13841" s="39"/>
      <c r="FFY13841" s="40"/>
      <c r="FFZ13841" s="16"/>
      <c r="FGA13841" s="40"/>
      <c r="FGB13841" s="365"/>
      <c r="FGC13841" s="434"/>
      <c r="FGD13841" s="537"/>
      <c r="FGE13841" s="372"/>
      <c r="FGF13841" s="38"/>
      <c r="FGG13841" s="39"/>
      <c r="FGH13841" s="39"/>
      <c r="FGI13841" s="39"/>
      <c r="FGJ13841" s="40"/>
      <c r="FGK13841" s="16"/>
      <c r="FGL13841" s="40"/>
      <c r="FGM13841" s="365"/>
      <c r="FGN13841" s="434"/>
      <c r="FGO13841" s="537"/>
      <c r="FGP13841" s="372"/>
      <c r="FGQ13841" s="38"/>
      <c r="FGR13841" s="39"/>
      <c r="FGS13841" s="39"/>
      <c r="FGT13841" s="39"/>
      <c r="FGU13841" s="40"/>
      <c r="FGV13841" s="16"/>
      <c r="FGW13841" s="40"/>
      <c r="FGX13841" s="365"/>
      <c r="FGY13841" s="434"/>
      <c r="FGZ13841" s="537"/>
      <c r="FHA13841" s="372"/>
      <c r="FHB13841" s="38"/>
      <c r="FHC13841" s="39"/>
      <c r="FHD13841" s="39"/>
      <c r="FHE13841" s="39"/>
      <c r="FHF13841" s="40"/>
      <c r="FHG13841" s="16"/>
      <c r="FHH13841" s="40"/>
      <c r="FHI13841" s="365"/>
      <c r="FHJ13841" s="434"/>
      <c r="FHK13841" s="537"/>
      <c r="FHL13841" s="372"/>
      <c r="FHM13841" s="38"/>
      <c r="FHN13841" s="39"/>
      <c r="FHO13841" s="39"/>
      <c r="FHP13841" s="39"/>
      <c r="FHQ13841" s="40"/>
      <c r="FHR13841" s="16"/>
      <c r="FHS13841" s="40"/>
      <c r="FHT13841" s="365"/>
      <c r="FHU13841" s="434"/>
      <c r="FHV13841" s="537"/>
      <c r="FHW13841" s="372"/>
      <c r="FHX13841" s="38"/>
      <c r="FHY13841" s="39"/>
      <c r="FHZ13841" s="39"/>
      <c r="FIA13841" s="39"/>
      <c r="FIB13841" s="40"/>
      <c r="FIC13841" s="16"/>
      <c r="FID13841" s="40"/>
      <c r="FIE13841" s="365"/>
      <c r="FIF13841" s="434"/>
      <c r="FIG13841" s="537"/>
      <c r="FIH13841" s="372"/>
      <c r="FII13841" s="38"/>
      <c r="FIJ13841" s="39"/>
      <c r="FIK13841" s="39"/>
      <c r="FIL13841" s="39"/>
      <c r="FIM13841" s="40"/>
      <c r="FIN13841" s="16"/>
      <c r="FIO13841" s="40"/>
      <c r="FIP13841" s="365"/>
      <c r="FIQ13841" s="434"/>
      <c r="FIR13841" s="537"/>
      <c r="FIS13841" s="372"/>
      <c r="FIT13841" s="38"/>
      <c r="FIU13841" s="39"/>
      <c r="FIV13841" s="39"/>
      <c r="FIW13841" s="39"/>
      <c r="FIX13841" s="40"/>
      <c r="FIY13841" s="16"/>
      <c r="FIZ13841" s="40"/>
      <c r="FJA13841" s="365"/>
      <c r="FJB13841" s="434"/>
      <c r="FJC13841" s="537"/>
      <c r="FJD13841" s="372"/>
      <c r="FJE13841" s="38"/>
      <c r="FJF13841" s="39"/>
      <c r="FJG13841" s="39"/>
      <c r="FJH13841" s="39"/>
      <c r="FJI13841" s="40"/>
      <c r="FJJ13841" s="16"/>
      <c r="FJK13841" s="40"/>
      <c r="FJL13841" s="365"/>
      <c r="FJM13841" s="434"/>
      <c r="FJN13841" s="537"/>
      <c r="FJO13841" s="372"/>
      <c r="FJP13841" s="38"/>
      <c r="FJQ13841" s="39"/>
      <c r="FJR13841" s="39"/>
      <c r="FJS13841" s="39"/>
      <c r="FJT13841" s="40"/>
      <c r="FJU13841" s="16"/>
      <c r="FJV13841" s="40"/>
      <c r="FJW13841" s="365"/>
      <c r="FJX13841" s="434"/>
      <c r="FJY13841" s="537"/>
      <c r="FJZ13841" s="372"/>
      <c r="FKA13841" s="38"/>
      <c r="FKB13841" s="39"/>
      <c r="FKC13841" s="39"/>
      <c r="FKD13841" s="39"/>
      <c r="FKE13841" s="40"/>
      <c r="FKF13841" s="16"/>
      <c r="FKG13841" s="40"/>
      <c r="FKH13841" s="365"/>
      <c r="FKI13841" s="434"/>
      <c r="FKJ13841" s="537"/>
      <c r="FKK13841" s="372"/>
      <c r="FKL13841" s="38"/>
      <c r="FKM13841" s="39"/>
      <c r="FKN13841" s="39"/>
      <c r="FKO13841" s="39"/>
      <c r="FKP13841" s="40"/>
      <c r="FKQ13841" s="16"/>
      <c r="FKR13841" s="40"/>
      <c r="FKS13841" s="365"/>
      <c r="FKT13841" s="434"/>
      <c r="FKU13841" s="537"/>
      <c r="FKV13841" s="372"/>
      <c r="FKW13841" s="38"/>
      <c r="FKX13841" s="39"/>
      <c r="FKY13841" s="39"/>
      <c r="FKZ13841" s="39"/>
      <c r="FLA13841" s="40"/>
      <c r="FLB13841" s="16"/>
      <c r="FLC13841" s="40"/>
      <c r="FLD13841" s="365"/>
      <c r="FLE13841" s="434"/>
      <c r="FLF13841" s="537"/>
      <c r="FLG13841" s="372"/>
      <c r="FLH13841" s="38"/>
      <c r="FLI13841" s="39"/>
      <c r="FLJ13841" s="39"/>
      <c r="FLK13841" s="39"/>
      <c r="FLL13841" s="40"/>
      <c r="FLM13841" s="16"/>
      <c r="FLN13841" s="40"/>
      <c r="FLO13841" s="365"/>
      <c r="FLP13841" s="434"/>
      <c r="FLQ13841" s="537"/>
      <c r="FLR13841" s="372"/>
      <c r="FLS13841" s="38"/>
      <c r="FLT13841" s="39"/>
      <c r="FLU13841" s="39"/>
      <c r="FLV13841" s="39"/>
      <c r="FLW13841" s="40"/>
      <c r="FLX13841" s="16"/>
      <c r="FLY13841" s="40"/>
      <c r="FLZ13841" s="365"/>
      <c r="FMA13841" s="434"/>
      <c r="FMB13841" s="537"/>
      <c r="FMC13841" s="372"/>
      <c r="FMD13841" s="38"/>
      <c r="FME13841" s="39"/>
      <c r="FMF13841" s="39"/>
      <c r="FMG13841" s="39"/>
      <c r="FMH13841" s="40"/>
      <c r="FMI13841" s="16"/>
      <c r="FMJ13841" s="40"/>
      <c r="FMK13841" s="365"/>
      <c r="FML13841" s="434"/>
      <c r="FMM13841" s="537"/>
      <c r="FMN13841" s="372"/>
      <c r="FMO13841" s="38"/>
      <c r="FMP13841" s="39"/>
      <c r="FMQ13841" s="39"/>
      <c r="FMR13841" s="39"/>
      <c r="FMS13841" s="40"/>
      <c r="FMT13841" s="16"/>
      <c r="FMU13841" s="40"/>
      <c r="FMV13841" s="365"/>
      <c r="FMW13841" s="434"/>
      <c r="FMX13841" s="537"/>
      <c r="FMY13841" s="372"/>
      <c r="FMZ13841" s="38"/>
      <c r="FNA13841" s="39"/>
      <c r="FNB13841" s="39"/>
      <c r="FNC13841" s="39"/>
      <c r="FND13841" s="40"/>
      <c r="FNE13841" s="16"/>
      <c r="FNF13841" s="40"/>
      <c r="FNG13841" s="365"/>
      <c r="FNH13841" s="434"/>
      <c r="FNI13841" s="537"/>
      <c r="FNJ13841" s="372"/>
      <c r="FNK13841" s="38"/>
      <c r="FNL13841" s="39"/>
      <c r="FNM13841" s="39"/>
      <c r="FNN13841" s="39"/>
      <c r="FNO13841" s="40"/>
      <c r="FNP13841" s="16"/>
      <c r="FNQ13841" s="40"/>
      <c r="FNR13841" s="365"/>
      <c r="FNS13841" s="434"/>
      <c r="FNT13841" s="537"/>
      <c r="FNU13841" s="372"/>
      <c r="FNV13841" s="38"/>
      <c r="FNW13841" s="39"/>
      <c r="FNX13841" s="39"/>
      <c r="FNY13841" s="39"/>
      <c r="FNZ13841" s="40"/>
      <c r="FOA13841" s="16"/>
      <c r="FOB13841" s="40"/>
      <c r="FOC13841" s="365"/>
      <c r="FOD13841" s="434"/>
      <c r="FOE13841" s="537"/>
      <c r="FOF13841" s="372"/>
      <c r="FOG13841" s="38"/>
      <c r="FOH13841" s="39"/>
      <c r="FOI13841" s="39"/>
      <c r="FOJ13841" s="39"/>
      <c r="FOK13841" s="40"/>
      <c r="FOL13841" s="16"/>
      <c r="FOM13841" s="40"/>
      <c r="FON13841" s="365"/>
      <c r="FOO13841" s="434"/>
      <c r="FOP13841" s="537"/>
      <c r="FOQ13841" s="372"/>
      <c r="FOR13841" s="38"/>
      <c r="FOS13841" s="39"/>
      <c r="FOT13841" s="39"/>
      <c r="FOU13841" s="39"/>
      <c r="FOV13841" s="40"/>
      <c r="FOW13841" s="16"/>
      <c r="FOX13841" s="40"/>
      <c r="FOY13841" s="365"/>
      <c r="FOZ13841" s="434"/>
      <c r="FPA13841" s="537"/>
      <c r="FPB13841" s="372"/>
      <c r="FPC13841" s="38"/>
      <c r="FPD13841" s="39"/>
      <c r="FPE13841" s="39"/>
      <c r="FPF13841" s="39"/>
      <c r="FPG13841" s="40"/>
      <c r="FPH13841" s="16"/>
      <c r="FPI13841" s="40"/>
      <c r="FPJ13841" s="365"/>
      <c r="FPK13841" s="434"/>
      <c r="FPL13841" s="537"/>
      <c r="FPM13841" s="372"/>
      <c r="FPN13841" s="38"/>
      <c r="FPO13841" s="39"/>
      <c r="FPP13841" s="39"/>
      <c r="FPQ13841" s="39"/>
      <c r="FPR13841" s="40"/>
      <c r="FPS13841" s="16"/>
      <c r="FPT13841" s="40"/>
      <c r="FPU13841" s="365"/>
      <c r="FPV13841" s="434"/>
      <c r="FPW13841" s="537"/>
      <c r="FPX13841" s="372"/>
      <c r="FPY13841" s="38"/>
      <c r="FPZ13841" s="39"/>
      <c r="FQA13841" s="39"/>
      <c r="FQB13841" s="39"/>
      <c r="FQC13841" s="40"/>
      <c r="FQD13841" s="16"/>
      <c r="FQE13841" s="40"/>
      <c r="FQF13841" s="365"/>
      <c r="FQG13841" s="434"/>
      <c r="FQH13841" s="537"/>
      <c r="FQI13841" s="372"/>
      <c r="FQJ13841" s="38"/>
      <c r="FQK13841" s="39"/>
      <c r="FQL13841" s="39"/>
      <c r="FQM13841" s="39"/>
      <c r="FQN13841" s="40"/>
      <c r="FQO13841" s="16"/>
      <c r="FQP13841" s="40"/>
      <c r="FQQ13841" s="365"/>
      <c r="FQR13841" s="434"/>
      <c r="FQS13841" s="537"/>
      <c r="FQT13841" s="372"/>
      <c r="FQU13841" s="38"/>
      <c r="FQV13841" s="39"/>
      <c r="FQW13841" s="39"/>
      <c r="FQX13841" s="39"/>
      <c r="FQY13841" s="40"/>
      <c r="FQZ13841" s="16"/>
      <c r="FRA13841" s="40"/>
      <c r="FRB13841" s="365"/>
      <c r="FRC13841" s="434"/>
      <c r="FRD13841" s="537"/>
      <c r="FRE13841" s="372"/>
      <c r="FRF13841" s="38"/>
      <c r="FRG13841" s="39"/>
      <c r="FRH13841" s="39"/>
      <c r="FRI13841" s="39"/>
      <c r="FRJ13841" s="40"/>
      <c r="FRK13841" s="16"/>
      <c r="FRL13841" s="40"/>
      <c r="FRM13841" s="365"/>
      <c r="FRN13841" s="434"/>
      <c r="FRO13841" s="537"/>
      <c r="FRP13841" s="372"/>
      <c r="FRQ13841" s="38"/>
      <c r="FRR13841" s="39"/>
      <c r="FRS13841" s="39"/>
      <c r="FRT13841" s="39"/>
      <c r="FRU13841" s="40"/>
      <c r="FRV13841" s="16"/>
      <c r="FRW13841" s="40"/>
      <c r="FRX13841" s="365"/>
      <c r="FRY13841" s="434"/>
      <c r="FRZ13841" s="537"/>
      <c r="FSA13841" s="372"/>
      <c r="FSB13841" s="38"/>
      <c r="FSC13841" s="39"/>
      <c r="FSD13841" s="39"/>
      <c r="FSE13841" s="39"/>
      <c r="FSF13841" s="40"/>
      <c r="FSG13841" s="16"/>
      <c r="FSH13841" s="40"/>
      <c r="FSI13841" s="365"/>
      <c r="FSJ13841" s="434"/>
      <c r="FSK13841" s="537"/>
      <c r="FSL13841" s="372"/>
      <c r="FSM13841" s="38"/>
      <c r="FSN13841" s="39"/>
      <c r="FSO13841" s="39"/>
      <c r="FSP13841" s="39"/>
      <c r="FSQ13841" s="40"/>
      <c r="FSR13841" s="16"/>
      <c r="FSS13841" s="40"/>
      <c r="FST13841" s="365"/>
      <c r="FSU13841" s="434"/>
      <c r="FSV13841" s="537"/>
      <c r="FSW13841" s="372"/>
      <c r="FSX13841" s="38"/>
      <c r="FSY13841" s="39"/>
      <c r="FSZ13841" s="39"/>
      <c r="FTA13841" s="39"/>
      <c r="FTB13841" s="40"/>
      <c r="FTC13841" s="16"/>
      <c r="FTD13841" s="40"/>
      <c r="FTE13841" s="365"/>
      <c r="FTF13841" s="434"/>
      <c r="FTG13841" s="537"/>
      <c r="FTH13841" s="372"/>
      <c r="FTI13841" s="38"/>
      <c r="FTJ13841" s="39"/>
      <c r="FTK13841" s="39"/>
      <c r="FTL13841" s="39"/>
      <c r="FTM13841" s="40"/>
      <c r="FTN13841" s="16"/>
      <c r="FTO13841" s="40"/>
      <c r="FTP13841" s="365"/>
      <c r="FTQ13841" s="434"/>
      <c r="FTR13841" s="537"/>
      <c r="FTS13841" s="372"/>
      <c r="FTT13841" s="38"/>
      <c r="FTU13841" s="39"/>
      <c r="FTV13841" s="39"/>
      <c r="FTW13841" s="39"/>
      <c r="FTX13841" s="40"/>
      <c r="FTY13841" s="16"/>
      <c r="FTZ13841" s="40"/>
      <c r="FUA13841" s="365"/>
      <c r="FUB13841" s="434"/>
      <c r="FUC13841" s="537"/>
      <c r="FUD13841" s="372"/>
      <c r="FUE13841" s="38"/>
      <c r="FUF13841" s="39"/>
      <c r="FUG13841" s="39"/>
      <c r="FUH13841" s="39"/>
      <c r="FUI13841" s="40"/>
      <c r="FUJ13841" s="16"/>
      <c r="FUK13841" s="40"/>
      <c r="FUL13841" s="365"/>
      <c r="FUM13841" s="434"/>
      <c r="FUN13841" s="537"/>
      <c r="FUO13841" s="372"/>
      <c r="FUP13841" s="38"/>
      <c r="FUQ13841" s="39"/>
      <c r="FUR13841" s="39"/>
      <c r="FUS13841" s="39"/>
      <c r="FUT13841" s="40"/>
      <c r="FUU13841" s="16"/>
      <c r="FUV13841" s="40"/>
      <c r="FUW13841" s="365"/>
      <c r="FUX13841" s="434"/>
      <c r="FUY13841" s="537"/>
      <c r="FUZ13841" s="372"/>
      <c r="FVA13841" s="38"/>
      <c r="FVB13841" s="39"/>
      <c r="FVC13841" s="39"/>
      <c r="FVD13841" s="39"/>
      <c r="FVE13841" s="40"/>
      <c r="FVF13841" s="16"/>
      <c r="FVG13841" s="40"/>
      <c r="FVH13841" s="365"/>
      <c r="FVI13841" s="434"/>
      <c r="FVJ13841" s="537"/>
      <c r="FVK13841" s="372"/>
      <c r="FVL13841" s="38"/>
      <c r="FVM13841" s="39"/>
      <c r="FVN13841" s="39"/>
      <c r="FVO13841" s="39"/>
      <c r="FVP13841" s="40"/>
      <c r="FVQ13841" s="16"/>
      <c r="FVR13841" s="40"/>
      <c r="FVS13841" s="365"/>
      <c r="FVT13841" s="434"/>
      <c r="FVU13841" s="537"/>
      <c r="FVV13841" s="372"/>
      <c r="FVW13841" s="38"/>
      <c r="FVX13841" s="39"/>
      <c r="FVY13841" s="39"/>
      <c r="FVZ13841" s="39"/>
      <c r="FWA13841" s="40"/>
      <c r="FWB13841" s="16"/>
      <c r="FWC13841" s="40"/>
      <c r="FWD13841" s="365"/>
      <c r="FWE13841" s="434"/>
      <c r="FWF13841" s="537"/>
      <c r="FWG13841" s="372"/>
      <c r="FWH13841" s="38"/>
      <c r="FWI13841" s="39"/>
      <c r="FWJ13841" s="39"/>
      <c r="FWK13841" s="39"/>
      <c r="FWL13841" s="40"/>
      <c r="FWM13841" s="16"/>
      <c r="FWN13841" s="40"/>
      <c r="FWO13841" s="365"/>
      <c r="FWP13841" s="434"/>
      <c r="FWQ13841" s="537"/>
      <c r="FWR13841" s="372"/>
      <c r="FWS13841" s="38"/>
      <c r="FWT13841" s="39"/>
      <c r="FWU13841" s="39"/>
      <c r="FWV13841" s="39"/>
      <c r="FWW13841" s="40"/>
      <c r="FWX13841" s="16"/>
      <c r="FWY13841" s="40"/>
      <c r="FWZ13841" s="365"/>
      <c r="FXA13841" s="434"/>
      <c r="FXB13841" s="537"/>
      <c r="FXC13841" s="372"/>
      <c r="FXD13841" s="38"/>
      <c r="FXE13841" s="39"/>
      <c r="FXF13841" s="39"/>
      <c r="FXG13841" s="39"/>
      <c r="FXH13841" s="40"/>
      <c r="FXI13841" s="16"/>
      <c r="FXJ13841" s="40"/>
      <c r="FXK13841" s="365"/>
      <c r="FXL13841" s="434"/>
      <c r="FXM13841" s="537"/>
      <c r="FXN13841" s="372"/>
      <c r="FXO13841" s="38"/>
      <c r="FXP13841" s="39"/>
      <c r="FXQ13841" s="39"/>
      <c r="FXR13841" s="39"/>
      <c r="FXS13841" s="40"/>
      <c r="FXT13841" s="16"/>
      <c r="FXU13841" s="40"/>
      <c r="FXV13841" s="365"/>
      <c r="FXW13841" s="434"/>
      <c r="FXX13841" s="537"/>
      <c r="FXY13841" s="372"/>
      <c r="FXZ13841" s="38"/>
      <c r="FYA13841" s="39"/>
      <c r="FYB13841" s="39"/>
      <c r="FYC13841" s="39"/>
      <c r="FYD13841" s="40"/>
      <c r="FYE13841" s="16"/>
      <c r="FYF13841" s="40"/>
      <c r="FYG13841" s="365"/>
      <c r="FYH13841" s="434"/>
      <c r="FYI13841" s="537"/>
      <c r="FYJ13841" s="372"/>
      <c r="FYK13841" s="38"/>
      <c r="FYL13841" s="39"/>
      <c r="FYM13841" s="39"/>
      <c r="FYN13841" s="39"/>
      <c r="FYO13841" s="40"/>
      <c r="FYP13841" s="16"/>
      <c r="FYQ13841" s="40"/>
      <c r="FYR13841" s="365"/>
      <c r="FYS13841" s="434"/>
      <c r="FYT13841" s="537"/>
      <c r="FYU13841" s="372"/>
      <c r="FYV13841" s="38"/>
      <c r="FYW13841" s="39"/>
      <c r="FYX13841" s="39"/>
      <c r="FYY13841" s="39"/>
      <c r="FYZ13841" s="40"/>
      <c r="FZA13841" s="16"/>
      <c r="FZB13841" s="40"/>
      <c r="FZC13841" s="365"/>
      <c r="FZD13841" s="434"/>
      <c r="FZE13841" s="537"/>
      <c r="FZF13841" s="372"/>
      <c r="FZG13841" s="38"/>
      <c r="FZH13841" s="39"/>
      <c r="FZI13841" s="39"/>
      <c r="FZJ13841" s="39"/>
      <c r="FZK13841" s="40"/>
      <c r="FZL13841" s="16"/>
      <c r="FZM13841" s="40"/>
      <c r="FZN13841" s="365"/>
      <c r="FZO13841" s="434"/>
      <c r="FZP13841" s="537"/>
      <c r="FZQ13841" s="372"/>
      <c r="FZR13841" s="38"/>
      <c r="FZS13841" s="39"/>
      <c r="FZT13841" s="39"/>
      <c r="FZU13841" s="39"/>
      <c r="FZV13841" s="40"/>
      <c r="FZW13841" s="16"/>
      <c r="FZX13841" s="40"/>
      <c r="FZY13841" s="365"/>
      <c r="FZZ13841" s="434"/>
      <c r="GAA13841" s="537"/>
      <c r="GAB13841" s="372"/>
      <c r="GAC13841" s="38"/>
      <c r="GAD13841" s="39"/>
      <c r="GAE13841" s="39"/>
      <c r="GAF13841" s="39"/>
      <c r="GAG13841" s="40"/>
      <c r="GAH13841" s="16"/>
      <c r="GAI13841" s="40"/>
      <c r="GAJ13841" s="365"/>
      <c r="GAK13841" s="434"/>
      <c r="GAL13841" s="537"/>
      <c r="GAM13841" s="372"/>
      <c r="GAN13841" s="38"/>
      <c r="GAO13841" s="39"/>
      <c r="GAP13841" s="39"/>
      <c r="GAQ13841" s="39"/>
      <c r="GAR13841" s="40"/>
      <c r="GAS13841" s="16"/>
      <c r="GAT13841" s="40"/>
      <c r="GAU13841" s="365"/>
      <c r="GAV13841" s="434"/>
      <c r="GAW13841" s="537"/>
      <c r="GAX13841" s="372"/>
      <c r="GAY13841" s="38"/>
      <c r="GAZ13841" s="39"/>
      <c r="GBA13841" s="39"/>
      <c r="GBB13841" s="39"/>
      <c r="GBC13841" s="40"/>
      <c r="GBD13841" s="16"/>
      <c r="GBE13841" s="40"/>
      <c r="GBF13841" s="365"/>
      <c r="GBG13841" s="434"/>
      <c r="GBH13841" s="537"/>
      <c r="GBI13841" s="372"/>
      <c r="GBJ13841" s="38"/>
      <c r="GBK13841" s="39"/>
      <c r="GBL13841" s="39"/>
      <c r="GBM13841" s="39"/>
      <c r="GBN13841" s="40"/>
      <c r="GBO13841" s="16"/>
      <c r="GBP13841" s="40"/>
      <c r="GBQ13841" s="365"/>
      <c r="GBR13841" s="434"/>
      <c r="GBS13841" s="537"/>
      <c r="GBT13841" s="372"/>
      <c r="GBU13841" s="38"/>
      <c r="GBV13841" s="39"/>
      <c r="GBW13841" s="39"/>
      <c r="GBX13841" s="39"/>
      <c r="GBY13841" s="40"/>
      <c r="GBZ13841" s="16"/>
      <c r="GCA13841" s="40"/>
      <c r="GCB13841" s="365"/>
      <c r="GCC13841" s="434"/>
      <c r="GCD13841" s="537"/>
      <c r="GCE13841" s="372"/>
      <c r="GCF13841" s="38"/>
      <c r="GCG13841" s="39"/>
      <c r="GCH13841" s="39"/>
      <c r="GCI13841" s="39"/>
      <c r="GCJ13841" s="40"/>
      <c r="GCK13841" s="16"/>
      <c r="GCL13841" s="40"/>
      <c r="GCM13841" s="365"/>
      <c r="GCN13841" s="434"/>
      <c r="GCO13841" s="537"/>
      <c r="GCP13841" s="372"/>
      <c r="GCQ13841" s="38"/>
      <c r="GCR13841" s="39"/>
      <c r="GCS13841" s="39"/>
      <c r="GCT13841" s="39"/>
      <c r="GCU13841" s="40"/>
      <c r="GCV13841" s="16"/>
      <c r="GCW13841" s="40"/>
      <c r="GCX13841" s="365"/>
      <c r="GCY13841" s="434"/>
      <c r="GCZ13841" s="537"/>
      <c r="GDA13841" s="372"/>
      <c r="GDB13841" s="38"/>
      <c r="GDC13841" s="39"/>
      <c r="GDD13841" s="39"/>
      <c r="GDE13841" s="39"/>
      <c r="GDF13841" s="40"/>
      <c r="GDG13841" s="16"/>
      <c r="GDH13841" s="40"/>
      <c r="GDI13841" s="365"/>
      <c r="GDJ13841" s="434"/>
      <c r="GDK13841" s="537"/>
      <c r="GDL13841" s="372"/>
      <c r="GDM13841" s="38"/>
      <c r="GDN13841" s="39"/>
      <c r="GDO13841" s="39"/>
      <c r="GDP13841" s="39"/>
      <c r="GDQ13841" s="40"/>
      <c r="GDR13841" s="16"/>
      <c r="GDS13841" s="40"/>
      <c r="GDT13841" s="365"/>
      <c r="GDU13841" s="434"/>
      <c r="GDV13841" s="537"/>
      <c r="GDW13841" s="372"/>
      <c r="GDX13841" s="38"/>
      <c r="GDY13841" s="39"/>
      <c r="GDZ13841" s="39"/>
      <c r="GEA13841" s="39"/>
      <c r="GEB13841" s="40"/>
      <c r="GEC13841" s="16"/>
      <c r="GED13841" s="40"/>
      <c r="GEE13841" s="365"/>
      <c r="GEF13841" s="434"/>
      <c r="GEG13841" s="537"/>
      <c r="GEH13841" s="372"/>
      <c r="GEI13841" s="38"/>
      <c r="GEJ13841" s="39"/>
      <c r="GEK13841" s="39"/>
      <c r="GEL13841" s="39"/>
      <c r="GEM13841" s="40"/>
      <c r="GEN13841" s="16"/>
      <c r="GEO13841" s="40"/>
      <c r="GEP13841" s="365"/>
      <c r="GEQ13841" s="434"/>
      <c r="GER13841" s="537"/>
      <c r="GES13841" s="372"/>
      <c r="GET13841" s="38"/>
      <c r="GEU13841" s="39"/>
      <c r="GEV13841" s="39"/>
      <c r="GEW13841" s="39"/>
      <c r="GEX13841" s="40"/>
      <c r="GEY13841" s="16"/>
      <c r="GEZ13841" s="40"/>
      <c r="GFA13841" s="365"/>
      <c r="GFB13841" s="434"/>
      <c r="GFC13841" s="537"/>
      <c r="GFD13841" s="372"/>
      <c r="GFE13841" s="38"/>
      <c r="GFF13841" s="39"/>
      <c r="GFG13841" s="39"/>
      <c r="GFH13841" s="39"/>
      <c r="GFI13841" s="40"/>
      <c r="GFJ13841" s="16"/>
      <c r="GFK13841" s="40"/>
      <c r="GFL13841" s="365"/>
      <c r="GFM13841" s="434"/>
      <c r="GFN13841" s="537"/>
      <c r="GFO13841" s="372"/>
      <c r="GFP13841" s="38"/>
      <c r="GFQ13841" s="39"/>
      <c r="GFR13841" s="39"/>
      <c r="GFS13841" s="39"/>
      <c r="GFT13841" s="40"/>
      <c r="GFU13841" s="16"/>
      <c r="GFV13841" s="40"/>
      <c r="GFW13841" s="365"/>
      <c r="GFX13841" s="434"/>
      <c r="GFY13841" s="537"/>
      <c r="GFZ13841" s="372"/>
      <c r="GGA13841" s="38"/>
      <c r="GGB13841" s="39"/>
      <c r="GGC13841" s="39"/>
      <c r="GGD13841" s="39"/>
      <c r="GGE13841" s="40"/>
      <c r="GGF13841" s="16"/>
      <c r="GGG13841" s="40"/>
      <c r="GGH13841" s="365"/>
      <c r="GGI13841" s="434"/>
      <c r="GGJ13841" s="537"/>
      <c r="GGK13841" s="372"/>
      <c r="GGL13841" s="38"/>
      <c r="GGM13841" s="39"/>
      <c r="GGN13841" s="39"/>
      <c r="GGO13841" s="39"/>
      <c r="GGP13841" s="40"/>
      <c r="GGQ13841" s="16"/>
      <c r="GGR13841" s="40"/>
      <c r="GGS13841" s="365"/>
      <c r="GGT13841" s="434"/>
      <c r="GGU13841" s="537"/>
      <c r="GGV13841" s="372"/>
      <c r="GGW13841" s="38"/>
      <c r="GGX13841" s="39"/>
      <c r="GGY13841" s="39"/>
      <c r="GGZ13841" s="39"/>
      <c r="GHA13841" s="40"/>
      <c r="GHB13841" s="16"/>
      <c r="GHC13841" s="40"/>
      <c r="GHD13841" s="365"/>
      <c r="GHE13841" s="434"/>
      <c r="GHF13841" s="537"/>
      <c r="GHG13841" s="372"/>
      <c r="GHH13841" s="38"/>
      <c r="GHI13841" s="39"/>
      <c r="GHJ13841" s="39"/>
      <c r="GHK13841" s="39"/>
      <c r="GHL13841" s="40"/>
      <c r="GHM13841" s="16"/>
      <c r="GHN13841" s="40"/>
      <c r="GHO13841" s="365"/>
      <c r="GHP13841" s="434"/>
      <c r="GHQ13841" s="537"/>
      <c r="GHR13841" s="372"/>
      <c r="GHS13841" s="38"/>
      <c r="GHT13841" s="39"/>
      <c r="GHU13841" s="39"/>
      <c r="GHV13841" s="39"/>
      <c r="GHW13841" s="40"/>
      <c r="GHX13841" s="16"/>
      <c r="GHY13841" s="40"/>
      <c r="GHZ13841" s="365"/>
      <c r="GIA13841" s="434"/>
      <c r="GIB13841" s="537"/>
      <c r="GIC13841" s="372"/>
      <c r="GID13841" s="38"/>
      <c r="GIE13841" s="39"/>
      <c r="GIF13841" s="39"/>
      <c r="GIG13841" s="39"/>
      <c r="GIH13841" s="40"/>
      <c r="GII13841" s="16"/>
      <c r="GIJ13841" s="40"/>
      <c r="GIK13841" s="365"/>
      <c r="GIL13841" s="434"/>
      <c r="GIM13841" s="537"/>
      <c r="GIN13841" s="372"/>
      <c r="GIO13841" s="38"/>
      <c r="GIP13841" s="39"/>
      <c r="GIQ13841" s="39"/>
      <c r="GIR13841" s="39"/>
      <c r="GIS13841" s="40"/>
      <c r="GIT13841" s="16"/>
      <c r="GIU13841" s="40"/>
      <c r="GIV13841" s="365"/>
      <c r="GIW13841" s="434"/>
      <c r="GIX13841" s="537"/>
      <c r="GIY13841" s="372"/>
      <c r="GIZ13841" s="38"/>
      <c r="GJA13841" s="39"/>
      <c r="GJB13841" s="39"/>
      <c r="GJC13841" s="39"/>
      <c r="GJD13841" s="40"/>
      <c r="GJE13841" s="16"/>
      <c r="GJF13841" s="40"/>
      <c r="GJG13841" s="365"/>
      <c r="GJH13841" s="434"/>
      <c r="GJI13841" s="537"/>
      <c r="GJJ13841" s="372"/>
      <c r="GJK13841" s="38"/>
      <c r="GJL13841" s="39"/>
      <c r="GJM13841" s="39"/>
      <c r="GJN13841" s="39"/>
      <c r="GJO13841" s="40"/>
      <c r="GJP13841" s="16"/>
      <c r="GJQ13841" s="40"/>
      <c r="GJR13841" s="365"/>
      <c r="GJS13841" s="434"/>
      <c r="GJT13841" s="537"/>
      <c r="GJU13841" s="372"/>
      <c r="GJV13841" s="38"/>
      <c r="GJW13841" s="39"/>
      <c r="GJX13841" s="39"/>
      <c r="GJY13841" s="39"/>
      <c r="GJZ13841" s="40"/>
      <c r="GKA13841" s="16"/>
      <c r="GKB13841" s="40"/>
      <c r="GKC13841" s="365"/>
      <c r="GKD13841" s="434"/>
      <c r="GKE13841" s="537"/>
      <c r="GKF13841" s="372"/>
      <c r="GKG13841" s="38"/>
      <c r="GKH13841" s="39"/>
      <c r="GKI13841" s="39"/>
      <c r="GKJ13841" s="39"/>
      <c r="GKK13841" s="40"/>
      <c r="GKL13841" s="16"/>
      <c r="GKM13841" s="40"/>
      <c r="GKN13841" s="365"/>
      <c r="GKO13841" s="434"/>
      <c r="GKP13841" s="537"/>
      <c r="GKQ13841" s="372"/>
      <c r="GKR13841" s="38"/>
      <c r="GKS13841" s="39"/>
      <c r="GKT13841" s="39"/>
      <c r="GKU13841" s="39"/>
      <c r="GKV13841" s="40"/>
      <c r="GKW13841" s="16"/>
      <c r="GKX13841" s="40"/>
      <c r="GKY13841" s="365"/>
      <c r="GKZ13841" s="434"/>
      <c r="GLA13841" s="537"/>
      <c r="GLB13841" s="372"/>
      <c r="GLC13841" s="38"/>
      <c r="GLD13841" s="39"/>
      <c r="GLE13841" s="39"/>
      <c r="GLF13841" s="39"/>
      <c r="GLG13841" s="40"/>
      <c r="GLH13841" s="16"/>
      <c r="GLI13841" s="40"/>
      <c r="GLJ13841" s="365"/>
      <c r="GLK13841" s="434"/>
      <c r="GLL13841" s="537"/>
      <c r="GLM13841" s="372"/>
      <c r="GLN13841" s="38"/>
      <c r="GLO13841" s="39"/>
      <c r="GLP13841" s="39"/>
      <c r="GLQ13841" s="39"/>
      <c r="GLR13841" s="40"/>
      <c r="GLS13841" s="16"/>
      <c r="GLT13841" s="40"/>
      <c r="GLU13841" s="365"/>
      <c r="GLV13841" s="434"/>
      <c r="GLW13841" s="537"/>
      <c r="GLX13841" s="372"/>
      <c r="GLY13841" s="38"/>
      <c r="GLZ13841" s="39"/>
      <c r="GMA13841" s="39"/>
      <c r="GMB13841" s="39"/>
      <c r="GMC13841" s="40"/>
      <c r="GMD13841" s="16"/>
      <c r="GME13841" s="40"/>
      <c r="GMF13841" s="365"/>
      <c r="GMG13841" s="434"/>
      <c r="GMH13841" s="537"/>
      <c r="GMI13841" s="372"/>
      <c r="GMJ13841" s="38"/>
      <c r="GMK13841" s="39"/>
      <c r="GML13841" s="39"/>
      <c r="GMM13841" s="39"/>
      <c r="GMN13841" s="40"/>
      <c r="GMO13841" s="16"/>
      <c r="GMP13841" s="40"/>
      <c r="GMQ13841" s="365"/>
      <c r="GMR13841" s="434"/>
      <c r="GMS13841" s="537"/>
      <c r="GMT13841" s="372"/>
      <c r="GMU13841" s="38"/>
      <c r="GMV13841" s="39"/>
      <c r="GMW13841" s="39"/>
      <c r="GMX13841" s="39"/>
      <c r="GMY13841" s="40"/>
      <c r="GMZ13841" s="16"/>
      <c r="GNA13841" s="40"/>
      <c r="GNB13841" s="365"/>
      <c r="GNC13841" s="434"/>
      <c r="GND13841" s="537"/>
      <c r="GNE13841" s="372"/>
      <c r="GNF13841" s="38"/>
      <c r="GNG13841" s="39"/>
      <c r="GNH13841" s="39"/>
      <c r="GNI13841" s="39"/>
      <c r="GNJ13841" s="40"/>
      <c r="GNK13841" s="16"/>
      <c r="GNL13841" s="40"/>
      <c r="GNM13841" s="365"/>
      <c r="GNN13841" s="434"/>
      <c r="GNO13841" s="537"/>
      <c r="GNP13841" s="372"/>
      <c r="GNQ13841" s="38"/>
      <c r="GNR13841" s="39"/>
      <c r="GNS13841" s="39"/>
      <c r="GNT13841" s="39"/>
      <c r="GNU13841" s="40"/>
      <c r="GNV13841" s="16"/>
      <c r="GNW13841" s="40"/>
      <c r="GNX13841" s="365"/>
      <c r="GNY13841" s="434"/>
      <c r="GNZ13841" s="537"/>
      <c r="GOA13841" s="372"/>
      <c r="GOB13841" s="38"/>
      <c r="GOC13841" s="39"/>
      <c r="GOD13841" s="39"/>
      <c r="GOE13841" s="39"/>
      <c r="GOF13841" s="40"/>
      <c r="GOG13841" s="16"/>
      <c r="GOH13841" s="40"/>
      <c r="GOI13841" s="365"/>
      <c r="GOJ13841" s="434"/>
      <c r="GOK13841" s="537"/>
      <c r="GOL13841" s="372"/>
      <c r="GOM13841" s="38"/>
      <c r="GON13841" s="39"/>
      <c r="GOO13841" s="39"/>
      <c r="GOP13841" s="39"/>
      <c r="GOQ13841" s="40"/>
      <c r="GOR13841" s="16"/>
      <c r="GOS13841" s="40"/>
      <c r="GOT13841" s="365"/>
      <c r="GOU13841" s="434"/>
      <c r="GOV13841" s="537"/>
      <c r="GOW13841" s="372"/>
      <c r="GOX13841" s="38"/>
      <c r="GOY13841" s="39"/>
      <c r="GOZ13841" s="39"/>
      <c r="GPA13841" s="39"/>
      <c r="GPB13841" s="40"/>
      <c r="GPC13841" s="16"/>
      <c r="GPD13841" s="40"/>
      <c r="GPE13841" s="365"/>
      <c r="GPF13841" s="434"/>
      <c r="GPG13841" s="537"/>
      <c r="GPH13841" s="372"/>
      <c r="GPI13841" s="38"/>
      <c r="GPJ13841" s="39"/>
      <c r="GPK13841" s="39"/>
      <c r="GPL13841" s="39"/>
      <c r="GPM13841" s="40"/>
      <c r="GPN13841" s="16"/>
      <c r="GPO13841" s="40"/>
      <c r="GPP13841" s="365"/>
      <c r="GPQ13841" s="434"/>
      <c r="GPR13841" s="537"/>
      <c r="GPS13841" s="372"/>
      <c r="GPT13841" s="38"/>
      <c r="GPU13841" s="39"/>
      <c r="GPV13841" s="39"/>
      <c r="GPW13841" s="39"/>
      <c r="GPX13841" s="40"/>
      <c r="GPY13841" s="16"/>
      <c r="GPZ13841" s="40"/>
      <c r="GQA13841" s="365"/>
      <c r="GQB13841" s="434"/>
      <c r="GQC13841" s="537"/>
      <c r="GQD13841" s="372"/>
      <c r="GQE13841" s="38"/>
      <c r="GQF13841" s="39"/>
      <c r="GQG13841" s="39"/>
      <c r="GQH13841" s="39"/>
      <c r="GQI13841" s="40"/>
      <c r="GQJ13841" s="16"/>
      <c r="GQK13841" s="40"/>
      <c r="GQL13841" s="365"/>
      <c r="GQM13841" s="434"/>
      <c r="GQN13841" s="537"/>
      <c r="GQO13841" s="372"/>
      <c r="GQP13841" s="38"/>
      <c r="GQQ13841" s="39"/>
      <c r="GQR13841" s="39"/>
      <c r="GQS13841" s="39"/>
      <c r="GQT13841" s="40"/>
      <c r="GQU13841" s="16"/>
      <c r="GQV13841" s="40"/>
      <c r="GQW13841" s="365"/>
      <c r="GQX13841" s="434"/>
      <c r="GQY13841" s="537"/>
      <c r="GQZ13841" s="372"/>
      <c r="GRA13841" s="38"/>
      <c r="GRB13841" s="39"/>
      <c r="GRC13841" s="39"/>
      <c r="GRD13841" s="39"/>
      <c r="GRE13841" s="40"/>
      <c r="GRF13841" s="16"/>
      <c r="GRG13841" s="40"/>
      <c r="GRH13841" s="365"/>
      <c r="GRI13841" s="434"/>
      <c r="GRJ13841" s="537"/>
      <c r="GRK13841" s="372"/>
      <c r="GRL13841" s="38"/>
      <c r="GRM13841" s="39"/>
      <c r="GRN13841" s="39"/>
      <c r="GRO13841" s="39"/>
      <c r="GRP13841" s="40"/>
      <c r="GRQ13841" s="16"/>
      <c r="GRR13841" s="40"/>
      <c r="GRS13841" s="365"/>
      <c r="GRT13841" s="434"/>
      <c r="GRU13841" s="537"/>
      <c r="GRV13841" s="372"/>
      <c r="GRW13841" s="38"/>
      <c r="GRX13841" s="39"/>
      <c r="GRY13841" s="39"/>
      <c r="GRZ13841" s="39"/>
      <c r="GSA13841" s="40"/>
      <c r="GSB13841" s="16"/>
      <c r="GSC13841" s="40"/>
      <c r="GSD13841" s="365"/>
      <c r="GSE13841" s="434"/>
      <c r="GSF13841" s="537"/>
      <c r="GSG13841" s="372"/>
      <c r="GSH13841" s="38"/>
      <c r="GSI13841" s="39"/>
      <c r="GSJ13841" s="39"/>
      <c r="GSK13841" s="39"/>
      <c r="GSL13841" s="40"/>
      <c r="GSM13841" s="16"/>
      <c r="GSN13841" s="40"/>
      <c r="GSO13841" s="365"/>
      <c r="GSP13841" s="434"/>
      <c r="GSQ13841" s="537"/>
      <c r="GSR13841" s="372"/>
      <c r="GSS13841" s="38"/>
      <c r="GST13841" s="39"/>
      <c r="GSU13841" s="39"/>
      <c r="GSV13841" s="39"/>
      <c r="GSW13841" s="40"/>
      <c r="GSX13841" s="16"/>
      <c r="GSY13841" s="40"/>
      <c r="GSZ13841" s="365"/>
      <c r="GTA13841" s="434"/>
      <c r="GTB13841" s="537"/>
      <c r="GTC13841" s="372"/>
      <c r="GTD13841" s="38"/>
      <c r="GTE13841" s="39"/>
      <c r="GTF13841" s="39"/>
      <c r="GTG13841" s="39"/>
      <c r="GTH13841" s="40"/>
      <c r="GTI13841" s="16"/>
      <c r="GTJ13841" s="40"/>
      <c r="GTK13841" s="365"/>
      <c r="GTL13841" s="434"/>
      <c r="GTM13841" s="537"/>
      <c r="GTN13841" s="372"/>
      <c r="GTO13841" s="38"/>
      <c r="GTP13841" s="39"/>
      <c r="GTQ13841" s="39"/>
      <c r="GTR13841" s="39"/>
      <c r="GTS13841" s="40"/>
      <c r="GTT13841" s="16"/>
      <c r="GTU13841" s="40"/>
      <c r="GTV13841" s="365"/>
      <c r="GTW13841" s="434"/>
      <c r="GTX13841" s="537"/>
      <c r="GTY13841" s="372"/>
      <c r="GTZ13841" s="38"/>
      <c r="GUA13841" s="39"/>
      <c r="GUB13841" s="39"/>
      <c r="GUC13841" s="39"/>
      <c r="GUD13841" s="40"/>
      <c r="GUE13841" s="16"/>
      <c r="GUF13841" s="40"/>
      <c r="GUG13841" s="365"/>
      <c r="GUH13841" s="434"/>
      <c r="GUI13841" s="537"/>
      <c r="GUJ13841" s="372"/>
      <c r="GUK13841" s="38"/>
      <c r="GUL13841" s="39"/>
      <c r="GUM13841" s="39"/>
      <c r="GUN13841" s="39"/>
      <c r="GUO13841" s="40"/>
      <c r="GUP13841" s="16"/>
      <c r="GUQ13841" s="40"/>
      <c r="GUR13841" s="365"/>
      <c r="GUS13841" s="434"/>
      <c r="GUT13841" s="537"/>
      <c r="GUU13841" s="372"/>
      <c r="GUV13841" s="38"/>
      <c r="GUW13841" s="39"/>
      <c r="GUX13841" s="39"/>
      <c r="GUY13841" s="39"/>
      <c r="GUZ13841" s="40"/>
      <c r="GVA13841" s="16"/>
      <c r="GVB13841" s="40"/>
      <c r="GVC13841" s="365"/>
      <c r="GVD13841" s="434"/>
      <c r="GVE13841" s="537"/>
      <c r="GVF13841" s="372"/>
      <c r="GVG13841" s="38"/>
      <c r="GVH13841" s="39"/>
      <c r="GVI13841" s="39"/>
      <c r="GVJ13841" s="39"/>
      <c r="GVK13841" s="40"/>
      <c r="GVL13841" s="16"/>
      <c r="GVM13841" s="40"/>
      <c r="GVN13841" s="365"/>
      <c r="GVO13841" s="434"/>
      <c r="GVP13841" s="537"/>
      <c r="GVQ13841" s="372"/>
      <c r="GVR13841" s="38"/>
      <c r="GVS13841" s="39"/>
      <c r="GVT13841" s="39"/>
      <c r="GVU13841" s="39"/>
      <c r="GVV13841" s="40"/>
      <c r="GVW13841" s="16"/>
      <c r="GVX13841" s="40"/>
      <c r="GVY13841" s="365"/>
      <c r="GVZ13841" s="434"/>
      <c r="GWA13841" s="537"/>
      <c r="GWB13841" s="372"/>
      <c r="GWC13841" s="38"/>
      <c r="GWD13841" s="39"/>
      <c r="GWE13841" s="39"/>
      <c r="GWF13841" s="39"/>
      <c r="GWG13841" s="40"/>
      <c r="GWH13841" s="16"/>
      <c r="GWI13841" s="40"/>
      <c r="GWJ13841" s="365"/>
      <c r="GWK13841" s="434"/>
      <c r="GWL13841" s="537"/>
      <c r="GWM13841" s="372"/>
      <c r="GWN13841" s="38"/>
      <c r="GWO13841" s="39"/>
      <c r="GWP13841" s="39"/>
      <c r="GWQ13841" s="39"/>
      <c r="GWR13841" s="40"/>
      <c r="GWS13841" s="16"/>
      <c r="GWT13841" s="40"/>
      <c r="GWU13841" s="365"/>
      <c r="GWV13841" s="434"/>
      <c r="GWW13841" s="537"/>
      <c r="GWX13841" s="372"/>
      <c r="GWY13841" s="38"/>
      <c r="GWZ13841" s="39"/>
      <c r="GXA13841" s="39"/>
      <c r="GXB13841" s="39"/>
      <c r="GXC13841" s="40"/>
      <c r="GXD13841" s="16"/>
      <c r="GXE13841" s="40"/>
      <c r="GXF13841" s="365"/>
      <c r="GXG13841" s="434"/>
      <c r="GXH13841" s="537"/>
      <c r="GXI13841" s="372"/>
      <c r="GXJ13841" s="38"/>
      <c r="GXK13841" s="39"/>
      <c r="GXL13841" s="39"/>
      <c r="GXM13841" s="39"/>
      <c r="GXN13841" s="40"/>
      <c r="GXO13841" s="16"/>
      <c r="GXP13841" s="40"/>
      <c r="GXQ13841" s="365"/>
      <c r="GXR13841" s="434"/>
      <c r="GXS13841" s="537"/>
      <c r="GXT13841" s="372"/>
      <c r="GXU13841" s="38"/>
      <c r="GXV13841" s="39"/>
      <c r="GXW13841" s="39"/>
      <c r="GXX13841" s="39"/>
      <c r="GXY13841" s="40"/>
      <c r="GXZ13841" s="16"/>
      <c r="GYA13841" s="40"/>
      <c r="GYB13841" s="365"/>
      <c r="GYC13841" s="434"/>
      <c r="GYD13841" s="537"/>
      <c r="GYE13841" s="372"/>
      <c r="GYF13841" s="38"/>
      <c r="GYG13841" s="39"/>
      <c r="GYH13841" s="39"/>
      <c r="GYI13841" s="39"/>
      <c r="GYJ13841" s="40"/>
      <c r="GYK13841" s="16"/>
      <c r="GYL13841" s="40"/>
      <c r="GYM13841" s="365"/>
      <c r="GYN13841" s="434"/>
      <c r="GYO13841" s="537"/>
      <c r="GYP13841" s="372"/>
      <c r="GYQ13841" s="38"/>
      <c r="GYR13841" s="39"/>
      <c r="GYS13841" s="39"/>
      <c r="GYT13841" s="39"/>
      <c r="GYU13841" s="40"/>
      <c r="GYV13841" s="16"/>
      <c r="GYW13841" s="40"/>
      <c r="GYX13841" s="365"/>
      <c r="GYY13841" s="434"/>
      <c r="GYZ13841" s="537"/>
      <c r="GZA13841" s="372"/>
      <c r="GZB13841" s="38"/>
      <c r="GZC13841" s="39"/>
      <c r="GZD13841" s="39"/>
      <c r="GZE13841" s="39"/>
      <c r="GZF13841" s="40"/>
      <c r="GZG13841" s="16"/>
      <c r="GZH13841" s="40"/>
      <c r="GZI13841" s="365"/>
      <c r="GZJ13841" s="434"/>
      <c r="GZK13841" s="537"/>
      <c r="GZL13841" s="372"/>
      <c r="GZM13841" s="38"/>
      <c r="GZN13841" s="39"/>
      <c r="GZO13841" s="39"/>
      <c r="GZP13841" s="39"/>
      <c r="GZQ13841" s="40"/>
      <c r="GZR13841" s="16"/>
      <c r="GZS13841" s="40"/>
      <c r="GZT13841" s="365"/>
      <c r="GZU13841" s="434"/>
      <c r="GZV13841" s="537"/>
      <c r="GZW13841" s="372"/>
      <c r="GZX13841" s="38"/>
      <c r="GZY13841" s="39"/>
      <c r="GZZ13841" s="39"/>
      <c r="HAA13841" s="39"/>
      <c r="HAB13841" s="40"/>
      <c r="HAC13841" s="16"/>
      <c r="HAD13841" s="40"/>
      <c r="HAE13841" s="365"/>
      <c r="HAF13841" s="434"/>
      <c r="HAG13841" s="537"/>
      <c r="HAH13841" s="372"/>
      <c r="HAI13841" s="38"/>
      <c r="HAJ13841" s="39"/>
      <c r="HAK13841" s="39"/>
      <c r="HAL13841" s="39"/>
      <c r="HAM13841" s="40"/>
      <c r="HAN13841" s="16"/>
      <c r="HAO13841" s="40"/>
      <c r="HAP13841" s="365"/>
      <c r="HAQ13841" s="434"/>
      <c r="HAR13841" s="537"/>
      <c r="HAS13841" s="372"/>
      <c r="HAT13841" s="38"/>
      <c r="HAU13841" s="39"/>
      <c r="HAV13841" s="39"/>
      <c r="HAW13841" s="39"/>
      <c r="HAX13841" s="40"/>
      <c r="HAY13841" s="16"/>
      <c r="HAZ13841" s="40"/>
      <c r="HBA13841" s="365"/>
      <c r="HBB13841" s="434"/>
      <c r="HBC13841" s="537"/>
      <c r="HBD13841" s="372"/>
      <c r="HBE13841" s="38"/>
      <c r="HBF13841" s="39"/>
      <c r="HBG13841" s="39"/>
      <c r="HBH13841" s="39"/>
      <c r="HBI13841" s="40"/>
      <c r="HBJ13841" s="16"/>
      <c r="HBK13841" s="40"/>
      <c r="HBL13841" s="365"/>
      <c r="HBM13841" s="434"/>
      <c r="HBN13841" s="537"/>
      <c r="HBO13841" s="372"/>
      <c r="HBP13841" s="38"/>
      <c r="HBQ13841" s="39"/>
      <c r="HBR13841" s="39"/>
      <c r="HBS13841" s="39"/>
      <c r="HBT13841" s="40"/>
      <c r="HBU13841" s="16"/>
      <c r="HBV13841" s="40"/>
      <c r="HBW13841" s="365"/>
      <c r="HBX13841" s="434"/>
      <c r="HBY13841" s="537"/>
      <c r="HBZ13841" s="372"/>
      <c r="HCA13841" s="38"/>
      <c r="HCB13841" s="39"/>
      <c r="HCC13841" s="39"/>
      <c r="HCD13841" s="39"/>
      <c r="HCE13841" s="40"/>
      <c r="HCF13841" s="16"/>
      <c r="HCG13841" s="40"/>
      <c r="HCH13841" s="365"/>
      <c r="HCI13841" s="434"/>
      <c r="HCJ13841" s="537"/>
      <c r="HCK13841" s="372"/>
      <c r="HCL13841" s="38"/>
      <c r="HCM13841" s="39"/>
      <c r="HCN13841" s="39"/>
      <c r="HCO13841" s="39"/>
      <c r="HCP13841" s="40"/>
      <c r="HCQ13841" s="16"/>
      <c r="HCR13841" s="40"/>
      <c r="HCS13841" s="365"/>
      <c r="HCT13841" s="434"/>
      <c r="HCU13841" s="537"/>
      <c r="HCV13841" s="372"/>
      <c r="HCW13841" s="38"/>
      <c r="HCX13841" s="39"/>
      <c r="HCY13841" s="39"/>
      <c r="HCZ13841" s="39"/>
      <c r="HDA13841" s="40"/>
      <c r="HDB13841" s="16"/>
      <c r="HDC13841" s="40"/>
      <c r="HDD13841" s="365"/>
      <c r="HDE13841" s="434"/>
      <c r="HDF13841" s="537"/>
      <c r="HDG13841" s="372"/>
      <c r="HDH13841" s="38"/>
      <c r="HDI13841" s="39"/>
      <c r="HDJ13841" s="39"/>
      <c r="HDK13841" s="39"/>
      <c r="HDL13841" s="40"/>
      <c r="HDM13841" s="16"/>
      <c r="HDN13841" s="40"/>
      <c r="HDO13841" s="365"/>
      <c r="HDP13841" s="434"/>
      <c r="HDQ13841" s="537"/>
      <c r="HDR13841" s="372"/>
      <c r="HDS13841" s="38"/>
      <c r="HDT13841" s="39"/>
      <c r="HDU13841" s="39"/>
      <c r="HDV13841" s="39"/>
      <c r="HDW13841" s="40"/>
      <c r="HDX13841" s="16"/>
      <c r="HDY13841" s="40"/>
      <c r="HDZ13841" s="365"/>
      <c r="HEA13841" s="434"/>
      <c r="HEB13841" s="537"/>
      <c r="HEC13841" s="372"/>
      <c r="HED13841" s="38"/>
      <c r="HEE13841" s="39"/>
      <c r="HEF13841" s="39"/>
      <c r="HEG13841" s="39"/>
      <c r="HEH13841" s="40"/>
      <c r="HEI13841" s="16"/>
      <c r="HEJ13841" s="40"/>
      <c r="HEK13841" s="365"/>
      <c r="HEL13841" s="434"/>
      <c r="HEM13841" s="537"/>
      <c r="HEN13841" s="372"/>
      <c r="HEO13841" s="38"/>
      <c r="HEP13841" s="39"/>
      <c r="HEQ13841" s="39"/>
      <c r="HER13841" s="39"/>
      <c r="HES13841" s="40"/>
      <c r="HET13841" s="16"/>
      <c r="HEU13841" s="40"/>
      <c r="HEV13841" s="365"/>
      <c r="HEW13841" s="434"/>
      <c r="HEX13841" s="537"/>
      <c r="HEY13841" s="372"/>
      <c r="HEZ13841" s="38"/>
      <c r="HFA13841" s="39"/>
      <c r="HFB13841" s="39"/>
      <c r="HFC13841" s="39"/>
      <c r="HFD13841" s="40"/>
      <c r="HFE13841" s="16"/>
      <c r="HFF13841" s="40"/>
      <c r="HFG13841" s="365"/>
      <c r="HFH13841" s="434"/>
      <c r="HFI13841" s="537"/>
      <c r="HFJ13841" s="372"/>
      <c r="HFK13841" s="38"/>
      <c r="HFL13841" s="39"/>
      <c r="HFM13841" s="39"/>
      <c r="HFN13841" s="39"/>
      <c r="HFO13841" s="40"/>
      <c r="HFP13841" s="16"/>
      <c r="HFQ13841" s="40"/>
      <c r="HFR13841" s="365"/>
      <c r="HFS13841" s="434"/>
      <c r="HFT13841" s="537"/>
      <c r="HFU13841" s="372"/>
      <c r="HFV13841" s="38"/>
      <c r="HFW13841" s="39"/>
      <c r="HFX13841" s="39"/>
      <c r="HFY13841" s="39"/>
      <c r="HFZ13841" s="40"/>
      <c r="HGA13841" s="16"/>
      <c r="HGB13841" s="40"/>
      <c r="HGC13841" s="365"/>
      <c r="HGD13841" s="434"/>
      <c r="HGE13841" s="537"/>
      <c r="HGF13841" s="372"/>
      <c r="HGG13841" s="38"/>
      <c r="HGH13841" s="39"/>
      <c r="HGI13841" s="39"/>
      <c r="HGJ13841" s="39"/>
      <c r="HGK13841" s="40"/>
      <c r="HGL13841" s="16"/>
      <c r="HGM13841" s="40"/>
      <c r="HGN13841" s="365"/>
      <c r="HGO13841" s="434"/>
      <c r="HGP13841" s="537"/>
      <c r="HGQ13841" s="372"/>
      <c r="HGR13841" s="38"/>
      <c r="HGS13841" s="39"/>
      <c r="HGT13841" s="39"/>
      <c r="HGU13841" s="39"/>
      <c r="HGV13841" s="40"/>
      <c r="HGW13841" s="16"/>
      <c r="HGX13841" s="40"/>
      <c r="HGY13841" s="365"/>
      <c r="HGZ13841" s="434"/>
      <c r="HHA13841" s="537"/>
      <c r="HHB13841" s="372"/>
      <c r="HHC13841" s="38"/>
      <c r="HHD13841" s="39"/>
      <c r="HHE13841" s="39"/>
      <c r="HHF13841" s="39"/>
      <c r="HHG13841" s="40"/>
      <c r="HHH13841" s="16"/>
      <c r="HHI13841" s="40"/>
      <c r="HHJ13841" s="365"/>
      <c r="HHK13841" s="434"/>
      <c r="HHL13841" s="537"/>
      <c r="HHM13841" s="372"/>
      <c r="HHN13841" s="38"/>
      <c r="HHO13841" s="39"/>
      <c r="HHP13841" s="39"/>
      <c r="HHQ13841" s="39"/>
      <c r="HHR13841" s="40"/>
      <c r="HHS13841" s="16"/>
      <c r="HHT13841" s="40"/>
      <c r="HHU13841" s="365"/>
      <c r="HHV13841" s="434"/>
      <c r="HHW13841" s="537"/>
      <c r="HHX13841" s="372"/>
      <c r="HHY13841" s="38"/>
      <c r="HHZ13841" s="39"/>
      <c r="HIA13841" s="39"/>
      <c r="HIB13841" s="39"/>
      <c r="HIC13841" s="40"/>
      <c r="HID13841" s="16"/>
      <c r="HIE13841" s="40"/>
      <c r="HIF13841" s="365"/>
      <c r="HIG13841" s="434"/>
      <c r="HIH13841" s="537"/>
      <c r="HII13841" s="372"/>
      <c r="HIJ13841" s="38"/>
      <c r="HIK13841" s="39"/>
      <c r="HIL13841" s="39"/>
      <c r="HIM13841" s="39"/>
      <c r="HIN13841" s="40"/>
      <c r="HIO13841" s="16"/>
      <c r="HIP13841" s="40"/>
      <c r="HIQ13841" s="365"/>
      <c r="HIR13841" s="434"/>
      <c r="HIS13841" s="537"/>
      <c r="HIT13841" s="372"/>
      <c r="HIU13841" s="38"/>
      <c r="HIV13841" s="39"/>
      <c r="HIW13841" s="39"/>
      <c r="HIX13841" s="39"/>
      <c r="HIY13841" s="40"/>
      <c r="HIZ13841" s="16"/>
      <c r="HJA13841" s="40"/>
      <c r="HJB13841" s="365"/>
      <c r="HJC13841" s="434"/>
      <c r="HJD13841" s="537"/>
      <c r="HJE13841" s="372"/>
      <c r="HJF13841" s="38"/>
      <c r="HJG13841" s="39"/>
      <c r="HJH13841" s="39"/>
      <c r="HJI13841" s="39"/>
      <c r="HJJ13841" s="40"/>
      <c r="HJK13841" s="16"/>
      <c r="HJL13841" s="40"/>
      <c r="HJM13841" s="365"/>
      <c r="HJN13841" s="434"/>
      <c r="HJO13841" s="537"/>
      <c r="HJP13841" s="372"/>
      <c r="HJQ13841" s="38"/>
      <c r="HJR13841" s="39"/>
      <c r="HJS13841" s="39"/>
      <c r="HJT13841" s="39"/>
      <c r="HJU13841" s="40"/>
      <c r="HJV13841" s="16"/>
      <c r="HJW13841" s="40"/>
      <c r="HJX13841" s="365"/>
      <c r="HJY13841" s="434"/>
      <c r="HJZ13841" s="537"/>
      <c r="HKA13841" s="372"/>
      <c r="HKB13841" s="38"/>
      <c r="HKC13841" s="39"/>
      <c r="HKD13841" s="39"/>
      <c r="HKE13841" s="39"/>
      <c r="HKF13841" s="40"/>
      <c r="HKG13841" s="16"/>
      <c r="HKH13841" s="40"/>
      <c r="HKI13841" s="365"/>
      <c r="HKJ13841" s="434"/>
      <c r="HKK13841" s="537"/>
      <c r="HKL13841" s="372"/>
      <c r="HKM13841" s="38"/>
      <c r="HKN13841" s="39"/>
      <c r="HKO13841" s="39"/>
      <c r="HKP13841" s="39"/>
      <c r="HKQ13841" s="40"/>
      <c r="HKR13841" s="16"/>
      <c r="HKS13841" s="40"/>
      <c r="HKT13841" s="365"/>
      <c r="HKU13841" s="434"/>
      <c r="HKV13841" s="537"/>
      <c r="HKW13841" s="372"/>
      <c r="HKX13841" s="38"/>
      <c r="HKY13841" s="39"/>
      <c r="HKZ13841" s="39"/>
      <c r="HLA13841" s="39"/>
      <c r="HLB13841" s="40"/>
      <c r="HLC13841" s="16"/>
      <c r="HLD13841" s="40"/>
      <c r="HLE13841" s="365"/>
      <c r="HLF13841" s="434"/>
      <c r="HLG13841" s="537"/>
      <c r="HLH13841" s="372"/>
      <c r="HLI13841" s="38"/>
      <c r="HLJ13841" s="39"/>
      <c r="HLK13841" s="39"/>
      <c r="HLL13841" s="39"/>
      <c r="HLM13841" s="40"/>
      <c r="HLN13841" s="16"/>
      <c r="HLO13841" s="40"/>
      <c r="HLP13841" s="365"/>
      <c r="HLQ13841" s="434"/>
      <c r="HLR13841" s="537"/>
      <c r="HLS13841" s="372"/>
      <c r="HLT13841" s="38"/>
      <c r="HLU13841" s="39"/>
      <c r="HLV13841" s="39"/>
      <c r="HLW13841" s="39"/>
      <c r="HLX13841" s="40"/>
      <c r="HLY13841" s="16"/>
      <c r="HLZ13841" s="40"/>
      <c r="HMA13841" s="365"/>
      <c r="HMB13841" s="434"/>
      <c r="HMC13841" s="537"/>
      <c r="HMD13841" s="372"/>
      <c r="HME13841" s="38"/>
      <c r="HMF13841" s="39"/>
      <c r="HMG13841" s="39"/>
      <c r="HMH13841" s="39"/>
      <c r="HMI13841" s="40"/>
      <c r="HMJ13841" s="16"/>
      <c r="HMK13841" s="40"/>
      <c r="HML13841" s="365"/>
      <c r="HMM13841" s="434"/>
      <c r="HMN13841" s="537"/>
      <c r="HMO13841" s="372"/>
      <c r="HMP13841" s="38"/>
      <c r="HMQ13841" s="39"/>
      <c r="HMR13841" s="39"/>
      <c r="HMS13841" s="39"/>
      <c r="HMT13841" s="40"/>
      <c r="HMU13841" s="16"/>
      <c r="HMV13841" s="40"/>
      <c r="HMW13841" s="365"/>
      <c r="HMX13841" s="434"/>
      <c r="HMY13841" s="537"/>
      <c r="HMZ13841" s="372"/>
      <c r="HNA13841" s="38"/>
      <c r="HNB13841" s="39"/>
      <c r="HNC13841" s="39"/>
      <c r="HND13841" s="39"/>
      <c r="HNE13841" s="40"/>
      <c r="HNF13841" s="16"/>
      <c r="HNG13841" s="40"/>
      <c r="HNH13841" s="365"/>
      <c r="HNI13841" s="434"/>
      <c r="HNJ13841" s="537"/>
      <c r="HNK13841" s="372"/>
      <c r="HNL13841" s="38"/>
      <c r="HNM13841" s="39"/>
      <c r="HNN13841" s="39"/>
      <c r="HNO13841" s="39"/>
      <c r="HNP13841" s="40"/>
      <c r="HNQ13841" s="16"/>
      <c r="HNR13841" s="40"/>
      <c r="HNS13841" s="365"/>
      <c r="HNT13841" s="434"/>
      <c r="HNU13841" s="537"/>
      <c r="HNV13841" s="372"/>
      <c r="HNW13841" s="38"/>
      <c r="HNX13841" s="39"/>
      <c r="HNY13841" s="39"/>
      <c r="HNZ13841" s="39"/>
      <c r="HOA13841" s="40"/>
      <c r="HOB13841" s="16"/>
      <c r="HOC13841" s="40"/>
      <c r="HOD13841" s="365"/>
      <c r="HOE13841" s="434"/>
      <c r="HOF13841" s="537"/>
      <c r="HOG13841" s="372"/>
      <c r="HOH13841" s="38"/>
      <c r="HOI13841" s="39"/>
      <c r="HOJ13841" s="39"/>
      <c r="HOK13841" s="39"/>
      <c r="HOL13841" s="40"/>
      <c r="HOM13841" s="16"/>
      <c r="HON13841" s="40"/>
      <c r="HOO13841" s="365"/>
      <c r="HOP13841" s="434"/>
      <c r="HOQ13841" s="537"/>
      <c r="HOR13841" s="372"/>
      <c r="HOS13841" s="38"/>
      <c r="HOT13841" s="39"/>
      <c r="HOU13841" s="39"/>
      <c r="HOV13841" s="39"/>
      <c r="HOW13841" s="40"/>
      <c r="HOX13841" s="16"/>
      <c r="HOY13841" s="40"/>
      <c r="HOZ13841" s="365"/>
      <c r="HPA13841" s="434"/>
      <c r="HPB13841" s="537"/>
      <c r="HPC13841" s="372"/>
      <c r="HPD13841" s="38"/>
      <c r="HPE13841" s="39"/>
      <c r="HPF13841" s="39"/>
      <c r="HPG13841" s="39"/>
      <c r="HPH13841" s="40"/>
      <c r="HPI13841" s="16"/>
      <c r="HPJ13841" s="40"/>
      <c r="HPK13841" s="365"/>
      <c r="HPL13841" s="434"/>
      <c r="HPM13841" s="537"/>
      <c r="HPN13841" s="372"/>
      <c r="HPO13841" s="38"/>
      <c r="HPP13841" s="39"/>
      <c r="HPQ13841" s="39"/>
      <c r="HPR13841" s="39"/>
      <c r="HPS13841" s="40"/>
      <c r="HPT13841" s="16"/>
      <c r="HPU13841" s="40"/>
      <c r="HPV13841" s="365"/>
      <c r="HPW13841" s="434"/>
      <c r="HPX13841" s="537"/>
      <c r="HPY13841" s="372"/>
      <c r="HPZ13841" s="38"/>
      <c r="HQA13841" s="39"/>
      <c r="HQB13841" s="39"/>
      <c r="HQC13841" s="39"/>
      <c r="HQD13841" s="40"/>
      <c r="HQE13841" s="16"/>
      <c r="HQF13841" s="40"/>
      <c r="HQG13841" s="365"/>
      <c r="HQH13841" s="434"/>
      <c r="HQI13841" s="537"/>
      <c r="HQJ13841" s="372"/>
      <c r="HQK13841" s="38"/>
      <c r="HQL13841" s="39"/>
      <c r="HQM13841" s="39"/>
      <c r="HQN13841" s="39"/>
      <c r="HQO13841" s="40"/>
      <c r="HQP13841" s="16"/>
      <c r="HQQ13841" s="40"/>
      <c r="HQR13841" s="365"/>
      <c r="HQS13841" s="434"/>
      <c r="HQT13841" s="537"/>
      <c r="HQU13841" s="372"/>
      <c r="HQV13841" s="38"/>
      <c r="HQW13841" s="39"/>
      <c r="HQX13841" s="39"/>
      <c r="HQY13841" s="39"/>
      <c r="HQZ13841" s="40"/>
      <c r="HRA13841" s="16"/>
      <c r="HRB13841" s="40"/>
      <c r="HRC13841" s="365"/>
      <c r="HRD13841" s="434"/>
      <c r="HRE13841" s="537"/>
      <c r="HRF13841" s="372"/>
      <c r="HRG13841" s="38"/>
      <c r="HRH13841" s="39"/>
      <c r="HRI13841" s="39"/>
      <c r="HRJ13841" s="39"/>
      <c r="HRK13841" s="40"/>
      <c r="HRL13841" s="16"/>
      <c r="HRM13841" s="40"/>
      <c r="HRN13841" s="365"/>
      <c r="HRO13841" s="434"/>
      <c r="HRP13841" s="537"/>
      <c r="HRQ13841" s="372"/>
      <c r="HRR13841" s="38"/>
      <c r="HRS13841" s="39"/>
      <c r="HRT13841" s="39"/>
      <c r="HRU13841" s="39"/>
      <c r="HRV13841" s="40"/>
      <c r="HRW13841" s="16"/>
      <c r="HRX13841" s="40"/>
      <c r="HRY13841" s="365"/>
      <c r="HRZ13841" s="434"/>
      <c r="HSA13841" s="537"/>
      <c r="HSB13841" s="372"/>
      <c r="HSC13841" s="38"/>
      <c r="HSD13841" s="39"/>
      <c r="HSE13841" s="39"/>
      <c r="HSF13841" s="39"/>
      <c r="HSG13841" s="40"/>
      <c r="HSH13841" s="16"/>
      <c r="HSI13841" s="40"/>
      <c r="HSJ13841" s="365"/>
      <c r="HSK13841" s="434"/>
      <c r="HSL13841" s="537"/>
      <c r="HSM13841" s="372"/>
      <c r="HSN13841" s="38"/>
      <c r="HSO13841" s="39"/>
      <c r="HSP13841" s="39"/>
      <c r="HSQ13841" s="39"/>
      <c r="HSR13841" s="40"/>
      <c r="HSS13841" s="16"/>
      <c r="HST13841" s="40"/>
      <c r="HSU13841" s="365"/>
      <c r="HSV13841" s="434"/>
      <c r="HSW13841" s="537"/>
      <c r="HSX13841" s="372"/>
      <c r="HSY13841" s="38"/>
      <c r="HSZ13841" s="39"/>
      <c r="HTA13841" s="39"/>
      <c r="HTB13841" s="39"/>
      <c r="HTC13841" s="40"/>
      <c r="HTD13841" s="16"/>
      <c r="HTE13841" s="40"/>
      <c r="HTF13841" s="365"/>
      <c r="HTG13841" s="434"/>
      <c r="HTH13841" s="537"/>
      <c r="HTI13841" s="372"/>
      <c r="HTJ13841" s="38"/>
      <c r="HTK13841" s="39"/>
      <c r="HTL13841" s="39"/>
      <c r="HTM13841" s="39"/>
      <c r="HTN13841" s="40"/>
      <c r="HTO13841" s="16"/>
      <c r="HTP13841" s="40"/>
      <c r="HTQ13841" s="365"/>
      <c r="HTR13841" s="434"/>
      <c r="HTS13841" s="537"/>
      <c r="HTT13841" s="372"/>
      <c r="HTU13841" s="38"/>
      <c r="HTV13841" s="39"/>
      <c r="HTW13841" s="39"/>
      <c r="HTX13841" s="39"/>
      <c r="HTY13841" s="40"/>
      <c r="HTZ13841" s="16"/>
      <c r="HUA13841" s="40"/>
      <c r="HUB13841" s="365"/>
      <c r="HUC13841" s="434"/>
      <c r="HUD13841" s="537"/>
      <c r="HUE13841" s="372"/>
      <c r="HUF13841" s="38"/>
      <c r="HUG13841" s="39"/>
      <c r="HUH13841" s="39"/>
      <c r="HUI13841" s="39"/>
      <c r="HUJ13841" s="40"/>
      <c r="HUK13841" s="16"/>
      <c r="HUL13841" s="40"/>
      <c r="HUM13841" s="365"/>
      <c r="HUN13841" s="434"/>
      <c r="HUO13841" s="537"/>
      <c r="HUP13841" s="372"/>
      <c r="HUQ13841" s="38"/>
      <c r="HUR13841" s="39"/>
      <c r="HUS13841" s="39"/>
      <c r="HUT13841" s="39"/>
      <c r="HUU13841" s="40"/>
      <c r="HUV13841" s="16"/>
      <c r="HUW13841" s="40"/>
      <c r="HUX13841" s="365"/>
      <c r="HUY13841" s="434"/>
      <c r="HUZ13841" s="537"/>
      <c r="HVA13841" s="372"/>
      <c r="HVB13841" s="38"/>
      <c r="HVC13841" s="39"/>
      <c r="HVD13841" s="39"/>
      <c r="HVE13841" s="39"/>
      <c r="HVF13841" s="40"/>
      <c r="HVG13841" s="16"/>
      <c r="HVH13841" s="40"/>
      <c r="HVI13841" s="365"/>
      <c r="HVJ13841" s="434"/>
      <c r="HVK13841" s="537"/>
      <c r="HVL13841" s="372"/>
      <c r="HVM13841" s="38"/>
      <c r="HVN13841" s="39"/>
      <c r="HVO13841" s="39"/>
      <c r="HVP13841" s="39"/>
      <c r="HVQ13841" s="40"/>
      <c r="HVR13841" s="16"/>
      <c r="HVS13841" s="40"/>
      <c r="HVT13841" s="365"/>
      <c r="HVU13841" s="434"/>
      <c r="HVV13841" s="537"/>
      <c r="HVW13841" s="372"/>
      <c r="HVX13841" s="38"/>
      <c r="HVY13841" s="39"/>
      <c r="HVZ13841" s="39"/>
      <c r="HWA13841" s="39"/>
      <c r="HWB13841" s="40"/>
      <c r="HWC13841" s="16"/>
      <c r="HWD13841" s="40"/>
      <c r="HWE13841" s="365"/>
      <c r="HWF13841" s="434"/>
      <c r="HWG13841" s="537"/>
      <c r="HWH13841" s="372"/>
      <c r="HWI13841" s="38"/>
      <c r="HWJ13841" s="39"/>
      <c r="HWK13841" s="39"/>
      <c r="HWL13841" s="39"/>
      <c r="HWM13841" s="40"/>
      <c r="HWN13841" s="16"/>
      <c r="HWO13841" s="40"/>
      <c r="HWP13841" s="365"/>
      <c r="HWQ13841" s="434"/>
      <c r="HWR13841" s="537"/>
      <c r="HWS13841" s="372"/>
      <c r="HWT13841" s="38"/>
      <c r="HWU13841" s="39"/>
      <c r="HWV13841" s="39"/>
      <c r="HWW13841" s="39"/>
      <c r="HWX13841" s="40"/>
      <c r="HWY13841" s="16"/>
      <c r="HWZ13841" s="40"/>
      <c r="HXA13841" s="365"/>
      <c r="HXB13841" s="434"/>
      <c r="HXC13841" s="537"/>
      <c r="HXD13841" s="372"/>
      <c r="HXE13841" s="38"/>
      <c r="HXF13841" s="39"/>
      <c r="HXG13841" s="39"/>
      <c r="HXH13841" s="39"/>
      <c r="HXI13841" s="40"/>
      <c r="HXJ13841" s="16"/>
      <c r="HXK13841" s="40"/>
      <c r="HXL13841" s="365"/>
      <c r="HXM13841" s="434"/>
      <c r="HXN13841" s="537"/>
      <c r="HXO13841" s="372"/>
      <c r="HXP13841" s="38"/>
      <c r="HXQ13841" s="39"/>
      <c r="HXR13841" s="39"/>
      <c r="HXS13841" s="39"/>
      <c r="HXT13841" s="40"/>
      <c r="HXU13841" s="16"/>
      <c r="HXV13841" s="40"/>
      <c r="HXW13841" s="365"/>
      <c r="HXX13841" s="434"/>
      <c r="HXY13841" s="537"/>
      <c r="HXZ13841" s="372"/>
      <c r="HYA13841" s="38"/>
      <c r="HYB13841" s="39"/>
      <c r="HYC13841" s="39"/>
      <c r="HYD13841" s="39"/>
      <c r="HYE13841" s="40"/>
      <c r="HYF13841" s="16"/>
      <c r="HYG13841" s="40"/>
      <c r="HYH13841" s="365"/>
      <c r="HYI13841" s="434"/>
      <c r="HYJ13841" s="537"/>
      <c r="HYK13841" s="372"/>
      <c r="HYL13841" s="38"/>
      <c r="HYM13841" s="39"/>
      <c r="HYN13841" s="39"/>
      <c r="HYO13841" s="39"/>
      <c r="HYP13841" s="40"/>
      <c r="HYQ13841" s="16"/>
      <c r="HYR13841" s="40"/>
      <c r="HYS13841" s="365"/>
      <c r="HYT13841" s="434"/>
      <c r="HYU13841" s="537"/>
      <c r="HYV13841" s="372"/>
      <c r="HYW13841" s="38"/>
      <c r="HYX13841" s="39"/>
      <c r="HYY13841" s="39"/>
      <c r="HYZ13841" s="39"/>
      <c r="HZA13841" s="40"/>
      <c r="HZB13841" s="16"/>
      <c r="HZC13841" s="40"/>
      <c r="HZD13841" s="365"/>
      <c r="HZE13841" s="434"/>
      <c r="HZF13841" s="537"/>
      <c r="HZG13841" s="372"/>
      <c r="HZH13841" s="38"/>
      <c r="HZI13841" s="39"/>
      <c r="HZJ13841" s="39"/>
      <c r="HZK13841" s="39"/>
      <c r="HZL13841" s="40"/>
      <c r="HZM13841" s="16"/>
      <c r="HZN13841" s="40"/>
      <c r="HZO13841" s="365"/>
      <c r="HZP13841" s="434"/>
      <c r="HZQ13841" s="537"/>
      <c r="HZR13841" s="372"/>
      <c r="HZS13841" s="38"/>
      <c r="HZT13841" s="39"/>
      <c r="HZU13841" s="39"/>
      <c r="HZV13841" s="39"/>
      <c r="HZW13841" s="40"/>
      <c r="HZX13841" s="16"/>
      <c r="HZY13841" s="40"/>
      <c r="HZZ13841" s="365"/>
      <c r="IAA13841" s="434"/>
      <c r="IAB13841" s="537"/>
      <c r="IAC13841" s="372"/>
      <c r="IAD13841" s="38"/>
      <c r="IAE13841" s="39"/>
      <c r="IAF13841" s="39"/>
      <c r="IAG13841" s="39"/>
      <c r="IAH13841" s="40"/>
      <c r="IAI13841" s="16"/>
      <c r="IAJ13841" s="40"/>
      <c r="IAK13841" s="365"/>
      <c r="IAL13841" s="434"/>
      <c r="IAM13841" s="537"/>
      <c r="IAN13841" s="372"/>
      <c r="IAO13841" s="38"/>
      <c r="IAP13841" s="39"/>
      <c r="IAQ13841" s="39"/>
      <c r="IAR13841" s="39"/>
      <c r="IAS13841" s="40"/>
      <c r="IAT13841" s="16"/>
      <c r="IAU13841" s="40"/>
      <c r="IAV13841" s="365"/>
      <c r="IAW13841" s="434"/>
      <c r="IAX13841" s="537"/>
      <c r="IAY13841" s="372"/>
      <c r="IAZ13841" s="38"/>
      <c r="IBA13841" s="39"/>
      <c r="IBB13841" s="39"/>
      <c r="IBC13841" s="39"/>
      <c r="IBD13841" s="40"/>
      <c r="IBE13841" s="16"/>
      <c r="IBF13841" s="40"/>
      <c r="IBG13841" s="365"/>
      <c r="IBH13841" s="434"/>
      <c r="IBI13841" s="537"/>
      <c r="IBJ13841" s="372"/>
      <c r="IBK13841" s="38"/>
      <c r="IBL13841" s="39"/>
      <c r="IBM13841" s="39"/>
      <c r="IBN13841" s="39"/>
      <c r="IBO13841" s="40"/>
      <c r="IBP13841" s="16"/>
      <c r="IBQ13841" s="40"/>
      <c r="IBR13841" s="365"/>
      <c r="IBS13841" s="434"/>
      <c r="IBT13841" s="537"/>
      <c r="IBU13841" s="372"/>
      <c r="IBV13841" s="38"/>
      <c r="IBW13841" s="39"/>
      <c r="IBX13841" s="39"/>
      <c r="IBY13841" s="39"/>
      <c r="IBZ13841" s="40"/>
      <c r="ICA13841" s="16"/>
      <c r="ICB13841" s="40"/>
      <c r="ICC13841" s="365"/>
      <c r="ICD13841" s="434"/>
      <c r="ICE13841" s="537"/>
      <c r="ICF13841" s="372"/>
      <c r="ICG13841" s="38"/>
      <c r="ICH13841" s="39"/>
      <c r="ICI13841" s="39"/>
      <c r="ICJ13841" s="39"/>
      <c r="ICK13841" s="40"/>
      <c r="ICL13841" s="16"/>
      <c r="ICM13841" s="40"/>
      <c r="ICN13841" s="365"/>
      <c r="ICO13841" s="434"/>
      <c r="ICP13841" s="537"/>
      <c r="ICQ13841" s="372"/>
      <c r="ICR13841" s="38"/>
      <c r="ICS13841" s="39"/>
      <c r="ICT13841" s="39"/>
      <c r="ICU13841" s="39"/>
      <c r="ICV13841" s="40"/>
      <c r="ICW13841" s="16"/>
      <c r="ICX13841" s="40"/>
      <c r="ICY13841" s="365"/>
      <c r="ICZ13841" s="434"/>
      <c r="IDA13841" s="537"/>
      <c r="IDB13841" s="372"/>
      <c r="IDC13841" s="38"/>
      <c r="IDD13841" s="39"/>
      <c r="IDE13841" s="39"/>
      <c r="IDF13841" s="39"/>
      <c r="IDG13841" s="40"/>
      <c r="IDH13841" s="16"/>
      <c r="IDI13841" s="40"/>
      <c r="IDJ13841" s="365"/>
      <c r="IDK13841" s="434"/>
      <c r="IDL13841" s="537"/>
      <c r="IDM13841" s="372"/>
      <c r="IDN13841" s="38"/>
      <c r="IDO13841" s="39"/>
      <c r="IDP13841" s="39"/>
      <c r="IDQ13841" s="39"/>
      <c r="IDR13841" s="40"/>
      <c r="IDS13841" s="16"/>
      <c r="IDT13841" s="40"/>
      <c r="IDU13841" s="365"/>
      <c r="IDV13841" s="434"/>
      <c r="IDW13841" s="537"/>
      <c r="IDX13841" s="372"/>
      <c r="IDY13841" s="38"/>
      <c r="IDZ13841" s="39"/>
      <c r="IEA13841" s="39"/>
      <c r="IEB13841" s="39"/>
      <c r="IEC13841" s="40"/>
      <c r="IED13841" s="16"/>
      <c r="IEE13841" s="40"/>
      <c r="IEF13841" s="365"/>
      <c r="IEG13841" s="434"/>
      <c r="IEH13841" s="537"/>
      <c r="IEI13841" s="372"/>
      <c r="IEJ13841" s="38"/>
      <c r="IEK13841" s="39"/>
      <c r="IEL13841" s="39"/>
      <c r="IEM13841" s="39"/>
      <c r="IEN13841" s="40"/>
      <c r="IEO13841" s="16"/>
      <c r="IEP13841" s="40"/>
      <c r="IEQ13841" s="365"/>
      <c r="IER13841" s="434"/>
      <c r="IES13841" s="537"/>
      <c r="IET13841" s="372"/>
      <c r="IEU13841" s="38"/>
      <c r="IEV13841" s="39"/>
      <c r="IEW13841" s="39"/>
      <c r="IEX13841" s="39"/>
      <c r="IEY13841" s="40"/>
      <c r="IEZ13841" s="16"/>
      <c r="IFA13841" s="40"/>
      <c r="IFB13841" s="365"/>
      <c r="IFC13841" s="434"/>
      <c r="IFD13841" s="537"/>
      <c r="IFE13841" s="372"/>
      <c r="IFF13841" s="38"/>
      <c r="IFG13841" s="39"/>
      <c r="IFH13841" s="39"/>
      <c r="IFI13841" s="39"/>
      <c r="IFJ13841" s="40"/>
      <c r="IFK13841" s="16"/>
      <c r="IFL13841" s="40"/>
      <c r="IFM13841" s="365"/>
      <c r="IFN13841" s="434"/>
      <c r="IFO13841" s="537"/>
      <c r="IFP13841" s="372"/>
      <c r="IFQ13841" s="38"/>
      <c r="IFR13841" s="39"/>
      <c r="IFS13841" s="39"/>
      <c r="IFT13841" s="39"/>
      <c r="IFU13841" s="40"/>
      <c r="IFV13841" s="16"/>
      <c r="IFW13841" s="40"/>
      <c r="IFX13841" s="365"/>
      <c r="IFY13841" s="434"/>
      <c r="IFZ13841" s="537"/>
      <c r="IGA13841" s="372"/>
      <c r="IGB13841" s="38"/>
      <c r="IGC13841" s="39"/>
      <c r="IGD13841" s="39"/>
      <c r="IGE13841" s="39"/>
      <c r="IGF13841" s="40"/>
      <c r="IGG13841" s="16"/>
      <c r="IGH13841" s="40"/>
      <c r="IGI13841" s="365"/>
      <c r="IGJ13841" s="434"/>
      <c r="IGK13841" s="537"/>
      <c r="IGL13841" s="372"/>
      <c r="IGM13841" s="38"/>
      <c r="IGN13841" s="39"/>
      <c r="IGO13841" s="39"/>
      <c r="IGP13841" s="39"/>
      <c r="IGQ13841" s="40"/>
      <c r="IGR13841" s="16"/>
      <c r="IGS13841" s="40"/>
      <c r="IGT13841" s="365"/>
      <c r="IGU13841" s="434"/>
      <c r="IGV13841" s="537"/>
      <c r="IGW13841" s="372"/>
      <c r="IGX13841" s="38"/>
      <c r="IGY13841" s="39"/>
      <c r="IGZ13841" s="39"/>
      <c r="IHA13841" s="39"/>
      <c r="IHB13841" s="40"/>
      <c r="IHC13841" s="16"/>
      <c r="IHD13841" s="40"/>
      <c r="IHE13841" s="365"/>
      <c r="IHF13841" s="434"/>
      <c r="IHG13841" s="537"/>
      <c r="IHH13841" s="372"/>
      <c r="IHI13841" s="38"/>
      <c r="IHJ13841" s="39"/>
      <c r="IHK13841" s="39"/>
      <c r="IHL13841" s="39"/>
      <c r="IHM13841" s="40"/>
      <c r="IHN13841" s="16"/>
      <c r="IHO13841" s="40"/>
      <c r="IHP13841" s="365"/>
      <c r="IHQ13841" s="434"/>
      <c r="IHR13841" s="537"/>
      <c r="IHS13841" s="372"/>
      <c r="IHT13841" s="38"/>
      <c r="IHU13841" s="39"/>
      <c r="IHV13841" s="39"/>
      <c r="IHW13841" s="39"/>
      <c r="IHX13841" s="40"/>
      <c r="IHY13841" s="16"/>
      <c r="IHZ13841" s="40"/>
      <c r="IIA13841" s="365"/>
      <c r="IIB13841" s="434"/>
      <c r="IIC13841" s="537"/>
      <c r="IID13841" s="372"/>
      <c r="IIE13841" s="38"/>
      <c r="IIF13841" s="39"/>
      <c r="IIG13841" s="39"/>
      <c r="IIH13841" s="39"/>
      <c r="III13841" s="40"/>
      <c r="IIJ13841" s="16"/>
      <c r="IIK13841" s="40"/>
      <c r="IIL13841" s="365"/>
      <c r="IIM13841" s="434"/>
      <c r="IIN13841" s="537"/>
      <c r="IIO13841" s="372"/>
      <c r="IIP13841" s="38"/>
      <c r="IIQ13841" s="39"/>
      <c r="IIR13841" s="39"/>
      <c r="IIS13841" s="39"/>
      <c r="IIT13841" s="40"/>
      <c r="IIU13841" s="16"/>
      <c r="IIV13841" s="40"/>
      <c r="IIW13841" s="365"/>
      <c r="IIX13841" s="434"/>
      <c r="IIY13841" s="537"/>
      <c r="IIZ13841" s="372"/>
      <c r="IJA13841" s="38"/>
      <c r="IJB13841" s="39"/>
      <c r="IJC13841" s="39"/>
      <c r="IJD13841" s="39"/>
      <c r="IJE13841" s="40"/>
      <c r="IJF13841" s="16"/>
      <c r="IJG13841" s="40"/>
      <c r="IJH13841" s="365"/>
      <c r="IJI13841" s="434"/>
      <c r="IJJ13841" s="537"/>
      <c r="IJK13841" s="372"/>
      <c r="IJL13841" s="38"/>
      <c r="IJM13841" s="39"/>
      <c r="IJN13841" s="39"/>
      <c r="IJO13841" s="39"/>
      <c r="IJP13841" s="40"/>
      <c r="IJQ13841" s="16"/>
      <c r="IJR13841" s="40"/>
      <c r="IJS13841" s="365"/>
      <c r="IJT13841" s="434"/>
      <c r="IJU13841" s="537"/>
      <c r="IJV13841" s="372"/>
      <c r="IJW13841" s="38"/>
      <c r="IJX13841" s="39"/>
      <c r="IJY13841" s="39"/>
      <c r="IJZ13841" s="39"/>
      <c r="IKA13841" s="40"/>
      <c r="IKB13841" s="16"/>
      <c r="IKC13841" s="40"/>
      <c r="IKD13841" s="365"/>
      <c r="IKE13841" s="434"/>
      <c r="IKF13841" s="537"/>
      <c r="IKG13841" s="372"/>
      <c r="IKH13841" s="38"/>
      <c r="IKI13841" s="39"/>
      <c r="IKJ13841" s="39"/>
      <c r="IKK13841" s="39"/>
      <c r="IKL13841" s="40"/>
      <c r="IKM13841" s="16"/>
      <c r="IKN13841" s="40"/>
      <c r="IKO13841" s="365"/>
      <c r="IKP13841" s="434"/>
      <c r="IKQ13841" s="537"/>
      <c r="IKR13841" s="372"/>
      <c r="IKS13841" s="38"/>
      <c r="IKT13841" s="39"/>
      <c r="IKU13841" s="39"/>
      <c r="IKV13841" s="39"/>
      <c r="IKW13841" s="40"/>
      <c r="IKX13841" s="16"/>
      <c r="IKY13841" s="40"/>
      <c r="IKZ13841" s="365"/>
      <c r="ILA13841" s="434"/>
      <c r="ILB13841" s="537"/>
      <c r="ILC13841" s="372"/>
      <c r="ILD13841" s="38"/>
      <c r="ILE13841" s="39"/>
      <c r="ILF13841" s="39"/>
      <c r="ILG13841" s="39"/>
      <c r="ILH13841" s="40"/>
      <c r="ILI13841" s="16"/>
      <c r="ILJ13841" s="40"/>
      <c r="ILK13841" s="365"/>
      <c r="ILL13841" s="434"/>
      <c r="ILM13841" s="537"/>
      <c r="ILN13841" s="372"/>
      <c r="ILO13841" s="38"/>
      <c r="ILP13841" s="39"/>
      <c r="ILQ13841" s="39"/>
      <c r="ILR13841" s="39"/>
      <c r="ILS13841" s="40"/>
      <c r="ILT13841" s="16"/>
      <c r="ILU13841" s="40"/>
      <c r="ILV13841" s="365"/>
      <c r="ILW13841" s="434"/>
      <c r="ILX13841" s="537"/>
      <c r="ILY13841" s="372"/>
      <c r="ILZ13841" s="38"/>
      <c r="IMA13841" s="39"/>
      <c r="IMB13841" s="39"/>
      <c r="IMC13841" s="39"/>
      <c r="IMD13841" s="40"/>
      <c r="IME13841" s="16"/>
      <c r="IMF13841" s="40"/>
      <c r="IMG13841" s="365"/>
      <c r="IMH13841" s="434"/>
      <c r="IMI13841" s="537"/>
      <c r="IMJ13841" s="372"/>
      <c r="IMK13841" s="38"/>
      <c r="IML13841" s="39"/>
      <c r="IMM13841" s="39"/>
      <c r="IMN13841" s="39"/>
      <c r="IMO13841" s="40"/>
      <c r="IMP13841" s="16"/>
      <c r="IMQ13841" s="40"/>
      <c r="IMR13841" s="365"/>
      <c r="IMS13841" s="434"/>
      <c r="IMT13841" s="537"/>
      <c r="IMU13841" s="372"/>
      <c r="IMV13841" s="38"/>
      <c r="IMW13841" s="39"/>
      <c r="IMX13841" s="39"/>
      <c r="IMY13841" s="39"/>
      <c r="IMZ13841" s="40"/>
      <c r="INA13841" s="16"/>
      <c r="INB13841" s="40"/>
      <c r="INC13841" s="365"/>
      <c r="IND13841" s="434"/>
      <c r="INE13841" s="537"/>
      <c r="INF13841" s="372"/>
      <c r="ING13841" s="38"/>
      <c r="INH13841" s="39"/>
      <c r="INI13841" s="39"/>
      <c r="INJ13841" s="39"/>
      <c r="INK13841" s="40"/>
      <c r="INL13841" s="16"/>
      <c r="INM13841" s="40"/>
      <c r="INN13841" s="365"/>
      <c r="INO13841" s="434"/>
      <c r="INP13841" s="537"/>
      <c r="INQ13841" s="372"/>
      <c r="INR13841" s="38"/>
      <c r="INS13841" s="39"/>
      <c r="INT13841" s="39"/>
      <c r="INU13841" s="39"/>
      <c r="INV13841" s="40"/>
      <c r="INW13841" s="16"/>
      <c r="INX13841" s="40"/>
      <c r="INY13841" s="365"/>
      <c r="INZ13841" s="434"/>
      <c r="IOA13841" s="537"/>
      <c r="IOB13841" s="372"/>
      <c r="IOC13841" s="38"/>
      <c r="IOD13841" s="39"/>
      <c r="IOE13841" s="39"/>
      <c r="IOF13841" s="39"/>
      <c r="IOG13841" s="40"/>
      <c r="IOH13841" s="16"/>
      <c r="IOI13841" s="40"/>
      <c r="IOJ13841" s="365"/>
      <c r="IOK13841" s="434"/>
      <c r="IOL13841" s="537"/>
      <c r="IOM13841" s="372"/>
      <c r="ION13841" s="38"/>
      <c r="IOO13841" s="39"/>
      <c r="IOP13841" s="39"/>
      <c r="IOQ13841" s="39"/>
      <c r="IOR13841" s="40"/>
      <c r="IOS13841" s="16"/>
      <c r="IOT13841" s="40"/>
      <c r="IOU13841" s="365"/>
      <c r="IOV13841" s="434"/>
      <c r="IOW13841" s="537"/>
      <c r="IOX13841" s="372"/>
      <c r="IOY13841" s="38"/>
      <c r="IOZ13841" s="39"/>
      <c r="IPA13841" s="39"/>
      <c r="IPB13841" s="39"/>
      <c r="IPC13841" s="40"/>
      <c r="IPD13841" s="16"/>
      <c r="IPE13841" s="40"/>
      <c r="IPF13841" s="365"/>
      <c r="IPG13841" s="434"/>
      <c r="IPH13841" s="537"/>
      <c r="IPI13841" s="372"/>
      <c r="IPJ13841" s="38"/>
      <c r="IPK13841" s="39"/>
      <c r="IPL13841" s="39"/>
      <c r="IPM13841" s="39"/>
      <c r="IPN13841" s="40"/>
      <c r="IPO13841" s="16"/>
      <c r="IPP13841" s="40"/>
      <c r="IPQ13841" s="365"/>
      <c r="IPR13841" s="434"/>
      <c r="IPS13841" s="537"/>
      <c r="IPT13841" s="372"/>
      <c r="IPU13841" s="38"/>
      <c r="IPV13841" s="39"/>
      <c r="IPW13841" s="39"/>
      <c r="IPX13841" s="39"/>
      <c r="IPY13841" s="40"/>
      <c r="IPZ13841" s="16"/>
      <c r="IQA13841" s="40"/>
      <c r="IQB13841" s="365"/>
      <c r="IQC13841" s="434"/>
      <c r="IQD13841" s="537"/>
      <c r="IQE13841" s="372"/>
      <c r="IQF13841" s="38"/>
      <c r="IQG13841" s="39"/>
      <c r="IQH13841" s="39"/>
      <c r="IQI13841" s="39"/>
      <c r="IQJ13841" s="40"/>
      <c r="IQK13841" s="16"/>
      <c r="IQL13841" s="40"/>
      <c r="IQM13841" s="365"/>
      <c r="IQN13841" s="434"/>
      <c r="IQO13841" s="537"/>
      <c r="IQP13841" s="372"/>
      <c r="IQQ13841" s="38"/>
      <c r="IQR13841" s="39"/>
      <c r="IQS13841" s="39"/>
      <c r="IQT13841" s="39"/>
      <c r="IQU13841" s="40"/>
      <c r="IQV13841" s="16"/>
      <c r="IQW13841" s="40"/>
      <c r="IQX13841" s="365"/>
      <c r="IQY13841" s="434"/>
      <c r="IQZ13841" s="537"/>
      <c r="IRA13841" s="372"/>
      <c r="IRB13841" s="38"/>
      <c r="IRC13841" s="39"/>
      <c r="IRD13841" s="39"/>
      <c r="IRE13841" s="39"/>
      <c r="IRF13841" s="40"/>
      <c r="IRG13841" s="16"/>
      <c r="IRH13841" s="40"/>
      <c r="IRI13841" s="365"/>
      <c r="IRJ13841" s="434"/>
      <c r="IRK13841" s="537"/>
      <c r="IRL13841" s="372"/>
      <c r="IRM13841" s="38"/>
      <c r="IRN13841" s="39"/>
      <c r="IRO13841" s="39"/>
      <c r="IRP13841" s="39"/>
      <c r="IRQ13841" s="40"/>
      <c r="IRR13841" s="16"/>
      <c r="IRS13841" s="40"/>
      <c r="IRT13841" s="365"/>
      <c r="IRU13841" s="434"/>
      <c r="IRV13841" s="537"/>
      <c r="IRW13841" s="372"/>
      <c r="IRX13841" s="38"/>
      <c r="IRY13841" s="39"/>
      <c r="IRZ13841" s="39"/>
      <c r="ISA13841" s="39"/>
      <c r="ISB13841" s="40"/>
      <c r="ISC13841" s="16"/>
      <c r="ISD13841" s="40"/>
      <c r="ISE13841" s="365"/>
      <c r="ISF13841" s="434"/>
      <c r="ISG13841" s="537"/>
      <c r="ISH13841" s="372"/>
      <c r="ISI13841" s="38"/>
      <c r="ISJ13841" s="39"/>
      <c r="ISK13841" s="39"/>
      <c r="ISL13841" s="39"/>
      <c r="ISM13841" s="40"/>
      <c r="ISN13841" s="16"/>
      <c r="ISO13841" s="40"/>
      <c r="ISP13841" s="365"/>
      <c r="ISQ13841" s="434"/>
      <c r="ISR13841" s="537"/>
      <c r="ISS13841" s="372"/>
      <c r="IST13841" s="38"/>
      <c r="ISU13841" s="39"/>
      <c r="ISV13841" s="39"/>
      <c r="ISW13841" s="39"/>
      <c r="ISX13841" s="40"/>
      <c r="ISY13841" s="16"/>
      <c r="ISZ13841" s="40"/>
      <c r="ITA13841" s="365"/>
      <c r="ITB13841" s="434"/>
      <c r="ITC13841" s="537"/>
      <c r="ITD13841" s="372"/>
      <c r="ITE13841" s="38"/>
      <c r="ITF13841" s="39"/>
      <c r="ITG13841" s="39"/>
      <c r="ITH13841" s="39"/>
      <c r="ITI13841" s="40"/>
      <c r="ITJ13841" s="16"/>
      <c r="ITK13841" s="40"/>
      <c r="ITL13841" s="365"/>
      <c r="ITM13841" s="434"/>
      <c r="ITN13841" s="537"/>
      <c r="ITO13841" s="372"/>
      <c r="ITP13841" s="38"/>
      <c r="ITQ13841" s="39"/>
      <c r="ITR13841" s="39"/>
      <c r="ITS13841" s="39"/>
      <c r="ITT13841" s="40"/>
      <c r="ITU13841" s="16"/>
      <c r="ITV13841" s="40"/>
      <c r="ITW13841" s="365"/>
      <c r="ITX13841" s="434"/>
      <c r="ITY13841" s="537"/>
      <c r="ITZ13841" s="372"/>
      <c r="IUA13841" s="38"/>
      <c r="IUB13841" s="39"/>
      <c r="IUC13841" s="39"/>
      <c r="IUD13841" s="39"/>
      <c r="IUE13841" s="40"/>
      <c r="IUF13841" s="16"/>
      <c r="IUG13841" s="40"/>
      <c r="IUH13841" s="365"/>
      <c r="IUI13841" s="434"/>
      <c r="IUJ13841" s="537"/>
      <c r="IUK13841" s="372"/>
      <c r="IUL13841" s="38"/>
      <c r="IUM13841" s="39"/>
      <c r="IUN13841" s="39"/>
      <c r="IUO13841" s="39"/>
      <c r="IUP13841" s="40"/>
      <c r="IUQ13841" s="16"/>
      <c r="IUR13841" s="40"/>
      <c r="IUS13841" s="365"/>
      <c r="IUT13841" s="434"/>
      <c r="IUU13841" s="537"/>
      <c r="IUV13841" s="372"/>
      <c r="IUW13841" s="38"/>
      <c r="IUX13841" s="39"/>
      <c r="IUY13841" s="39"/>
      <c r="IUZ13841" s="39"/>
      <c r="IVA13841" s="40"/>
      <c r="IVB13841" s="16"/>
      <c r="IVC13841" s="40"/>
      <c r="IVD13841" s="365"/>
      <c r="IVE13841" s="434"/>
      <c r="IVF13841" s="537"/>
      <c r="IVG13841" s="372"/>
      <c r="IVH13841" s="38"/>
      <c r="IVI13841" s="39"/>
      <c r="IVJ13841" s="39"/>
      <c r="IVK13841" s="39"/>
      <c r="IVL13841" s="40"/>
      <c r="IVM13841" s="16"/>
      <c r="IVN13841" s="40"/>
      <c r="IVO13841" s="365"/>
      <c r="IVP13841" s="434"/>
      <c r="IVQ13841" s="537"/>
      <c r="IVR13841" s="372"/>
      <c r="IVS13841" s="38"/>
      <c r="IVT13841" s="39"/>
      <c r="IVU13841" s="39"/>
      <c r="IVV13841" s="39"/>
      <c r="IVW13841" s="40"/>
      <c r="IVX13841" s="16"/>
      <c r="IVY13841" s="40"/>
      <c r="IVZ13841" s="365"/>
      <c r="IWA13841" s="434"/>
      <c r="IWB13841" s="537"/>
      <c r="IWC13841" s="372"/>
      <c r="IWD13841" s="38"/>
      <c r="IWE13841" s="39"/>
      <c r="IWF13841" s="39"/>
      <c r="IWG13841" s="39"/>
      <c r="IWH13841" s="40"/>
      <c r="IWI13841" s="16"/>
      <c r="IWJ13841" s="40"/>
      <c r="IWK13841" s="365"/>
      <c r="IWL13841" s="434"/>
      <c r="IWM13841" s="537"/>
      <c r="IWN13841" s="372"/>
      <c r="IWO13841" s="38"/>
      <c r="IWP13841" s="39"/>
      <c r="IWQ13841" s="39"/>
      <c r="IWR13841" s="39"/>
      <c r="IWS13841" s="40"/>
      <c r="IWT13841" s="16"/>
      <c r="IWU13841" s="40"/>
      <c r="IWV13841" s="365"/>
      <c r="IWW13841" s="434"/>
      <c r="IWX13841" s="537"/>
      <c r="IWY13841" s="372"/>
      <c r="IWZ13841" s="38"/>
      <c r="IXA13841" s="39"/>
      <c r="IXB13841" s="39"/>
      <c r="IXC13841" s="39"/>
      <c r="IXD13841" s="40"/>
      <c r="IXE13841" s="16"/>
      <c r="IXF13841" s="40"/>
      <c r="IXG13841" s="365"/>
      <c r="IXH13841" s="434"/>
      <c r="IXI13841" s="537"/>
      <c r="IXJ13841" s="372"/>
      <c r="IXK13841" s="38"/>
      <c r="IXL13841" s="39"/>
      <c r="IXM13841" s="39"/>
      <c r="IXN13841" s="39"/>
      <c r="IXO13841" s="40"/>
      <c r="IXP13841" s="16"/>
      <c r="IXQ13841" s="40"/>
      <c r="IXR13841" s="365"/>
      <c r="IXS13841" s="434"/>
      <c r="IXT13841" s="537"/>
      <c r="IXU13841" s="372"/>
      <c r="IXV13841" s="38"/>
      <c r="IXW13841" s="39"/>
      <c r="IXX13841" s="39"/>
      <c r="IXY13841" s="39"/>
      <c r="IXZ13841" s="40"/>
      <c r="IYA13841" s="16"/>
      <c r="IYB13841" s="40"/>
      <c r="IYC13841" s="365"/>
      <c r="IYD13841" s="434"/>
      <c r="IYE13841" s="537"/>
      <c r="IYF13841" s="372"/>
      <c r="IYG13841" s="38"/>
      <c r="IYH13841" s="39"/>
      <c r="IYI13841" s="39"/>
      <c r="IYJ13841" s="39"/>
      <c r="IYK13841" s="40"/>
      <c r="IYL13841" s="16"/>
      <c r="IYM13841" s="40"/>
      <c r="IYN13841" s="365"/>
      <c r="IYO13841" s="434"/>
      <c r="IYP13841" s="537"/>
      <c r="IYQ13841" s="372"/>
      <c r="IYR13841" s="38"/>
      <c r="IYS13841" s="39"/>
      <c r="IYT13841" s="39"/>
      <c r="IYU13841" s="39"/>
      <c r="IYV13841" s="40"/>
      <c r="IYW13841" s="16"/>
      <c r="IYX13841" s="40"/>
      <c r="IYY13841" s="365"/>
      <c r="IYZ13841" s="434"/>
      <c r="IZA13841" s="537"/>
      <c r="IZB13841" s="372"/>
      <c r="IZC13841" s="38"/>
      <c r="IZD13841" s="39"/>
      <c r="IZE13841" s="39"/>
      <c r="IZF13841" s="39"/>
      <c r="IZG13841" s="40"/>
      <c r="IZH13841" s="16"/>
      <c r="IZI13841" s="40"/>
      <c r="IZJ13841" s="365"/>
      <c r="IZK13841" s="434"/>
      <c r="IZL13841" s="537"/>
      <c r="IZM13841" s="372"/>
      <c r="IZN13841" s="38"/>
      <c r="IZO13841" s="39"/>
      <c r="IZP13841" s="39"/>
      <c r="IZQ13841" s="39"/>
      <c r="IZR13841" s="40"/>
      <c r="IZS13841" s="16"/>
      <c r="IZT13841" s="40"/>
      <c r="IZU13841" s="365"/>
      <c r="IZV13841" s="434"/>
      <c r="IZW13841" s="537"/>
      <c r="IZX13841" s="372"/>
      <c r="IZY13841" s="38"/>
      <c r="IZZ13841" s="39"/>
      <c r="JAA13841" s="39"/>
      <c r="JAB13841" s="39"/>
      <c r="JAC13841" s="40"/>
      <c r="JAD13841" s="16"/>
      <c r="JAE13841" s="40"/>
      <c r="JAF13841" s="365"/>
      <c r="JAG13841" s="434"/>
      <c r="JAH13841" s="537"/>
      <c r="JAI13841" s="372"/>
      <c r="JAJ13841" s="38"/>
      <c r="JAK13841" s="39"/>
      <c r="JAL13841" s="39"/>
      <c r="JAM13841" s="39"/>
      <c r="JAN13841" s="40"/>
      <c r="JAO13841" s="16"/>
      <c r="JAP13841" s="40"/>
      <c r="JAQ13841" s="365"/>
      <c r="JAR13841" s="434"/>
      <c r="JAS13841" s="537"/>
      <c r="JAT13841" s="372"/>
      <c r="JAU13841" s="38"/>
      <c r="JAV13841" s="39"/>
      <c r="JAW13841" s="39"/>
      <c r="JAX13841" s="39"/>
      <c r="JAY13841" s="40"/>
      <c r="JAZ13841" s="16"/>
      <c r="JBA13841" s="40"/>
      <c r="JBB13841" s="365"/>
      <c r="JBC13841" s="434"/>
      <c r="JBD13841" s="537"/>
      <c r="JBE13841" s="372"/>
      <c r="JBF13841" s="38"/>
      <c r="JBG13841" s="39"/>
      <c r="JBH13841" s="39"/>
      <c r="JBI13841" s="39"/>
      <c r="JBJ13841" s="40"/>
      <c r="JBK13841" s="16"/>
      <c r="JBL13841" s="40"/>
      <c r="JBM13841" s="365"/>
      <c r="JBN13841" s="434"/>
      <c r="JBO13841" s="537"/>
      <c r="JBP13841" s="372"/>
      <c r="JBQ13841" s="38"/>
      <c r="JBR13841" s="39"/>
      <c r="JBS13841" s="39"/>
      <c r="JBT13841" s="39"/>
      <c r="JBU13841" s="40"/>
      <c r="JBV13841" s="16"/>
      <c r="JBW13841" s="40"/>
      <c r="JBX13841" s="365"/>
      <c r="JBY13841" s="434"/>
      <c r="JBZ13841" s="537"/>
      <c r="JCA13841" s="372"/>
      <c r="JCB13841" s="38"/>
      <c r="JCC13841" s="39"/>
      <c r="JCD13841" s="39"/>
      <c r="JCE13841" s="39"/>
      <c r="JCF13841" s="40"/>
      <c r="JCG13841" s="16"/>
      <c r="JCH13841" s="40"/>
      <c r="JCI13841" s="365"/>
      <c r="JCJ13841" s="434"/>
      <c r="JCK13841" s="537"/>
      <c r="JCL13841" s="372"/>
      <c r="JCM13841" s="38"/>
      <c r="JCN13841" s="39"/>
      <c r="JCO13841" s="39"/>
      <c r="JCP13841" s="39"/>
      <c r="JCQ13841" s="40"/>
      <c r="JCR13841" s="16"/>
      <c r="JCS13841" s="40"/>
      <c r="JCT13841" s="365"/>
      <c r="JCU13841" s="434"/>
      <c r="JCV13841" s="537"/>
      <c r="JCW13841" s="372"/>
      <c r="JCX13841" s="38"/>
      <c r="JCY13841" s="39"/>
      <c r="JCZ13841" s="39"/>
      <c r="JDA13841" s="39"/>
      <c r="JDB13841" s="40"/>
      <c r="JDC13841" s="16"/>
      <c r="JDD13841" s="40"/>
      <c r="JDE13841" s="365"/>
      <c r="JDF13841" s="434"/>
      <c r="JDG13841" s="537"/>
      <c r="JDH13841" s="372"/>
      <c r="JDI13841" s="38"/>
      <c r="JDJ13841" s="39"/>
      <c r="JDK13841" s="39"/>
      <c r="JDL13841" s="39"/>
      <c r="JDM13841" s="40"/>
      <c r="JDN13841" s="16"/>
      <c r="JDO13841" s="40"/>
      <c r="JDP13841" s="365"/>
      <c r="JDQ13841" s="434"/>
      <c r="JDR13841" s="537"/>
      <c r="JDS13841" s="372"/>
      <c r="JDT13841" s="38"/>
      <c r="JDU13841" s="39"/>
      <c r="JDV13841" s="39"/>
      <c r="JDW13841" s="39"/>
      <c r="JDX13841" s="40"/>
      <c r="JDY13841" s="16"/>
      <c r="JDZ13841" s="40"/>
      <c r="JEA13841" s="365"/>
      <c r="JEB13841" s="434"/>
      <c r="JEC13841" s="537"/>
      <c r="JED13841" s="372"/>
      <c r="JEE13841" s="38"/>
      <c r="JEF13841" s="39"/>
      <c r="JEG13841" s="39"/>
      <c r="JEH13841" s="39"/>
      <c r="JEI13841" s="40"/>
      <c r="JEJ13841" s="16"/>
      <c r="JEK13841" s="40"/>
      <c r="JEL13841" s="365"/>
      <c r="JEM13841" s="434"/>
      <c r="JEN13841" s="537"/>
      <c r="JEO13841" s="372"/>
      <c r="JEP13841" s="38"/>
      <c r="JEQ13841" s="39"/>
      <c r="JER13841" s="39"/>
      <c r="JES13841" s="39"/>
      <c r="JET13841" s="40"/>
      <c r="JEU13841" s="16"/>
      <c r="JEV13841" s="40"/>
      <c r="JEW13841" s="365"/>
      <c r="JEX13841" s="434"/>
      <c r="JEY13841" s="537"/>
      <c r="JEZ13841" s="372"/>
      <c r="JFA13841" s="38"/>
      <c r="JFB13841" s="39"/>
      <c r="JFC13841" s="39"/>
      <c r="JFD13841" s="39"/>
      <c r="JFE13841" s="40"/>
      <c r="JFF13841" s="16"/>
      <c r="JFG13841" s="40"/>
      <c r="JFH13841" s="365"/>
      <c r="JFI13841" s="434"/>
      <c r="JFJ13841" s="537"/>
      <c r="JFK13841" s="372"/>
      <c r="JFL13841" s="38"/>
      <c r="JFM13841" s="39"/>
      <c r="JFN13841" s="39"/>
      <c r="JFO13841" s="39"/>
      <c r="JFP13841" s="40"/>
      <c r="JFQ13841" s="16"/>
      <c r="JFR13841" s="40"/>
      <c r="JFS13841" s="365"/>
      <c r="JFT13841" s="434"/>
      <c r="JFU13841" s="537"/>
      <c r="JFV13841" s="372"/>
      <c r="JFW13841" s="38"/>
      <c r="JFX13841" s="39"/>
      <c r="JFY13841" s="39"/>
      <c r="JFZ13841" s="39"/>
      <c r="JGA13841" s="40"/>
      <c r="JGB13841" s="16"/>
      <c r="JGC13841" s="40"/>
      <c r="JGD13841" s="365"/>
      <c r="JGE13841" s="434"/>
      <c r="JGF13841" s="537"/>
      <c r="JGG13841" s="372"/>
      <c r="JGH13841" s="38"/>
      <c r="JGI13841" s="39"/>
      <c r="JGJ13841" s="39"/>
      <c r="JGK13841" s="39"/>
      <c r="JGL13841" s="40"/>
      <c r="JGM13841" s="16"/>
      <c r="JGN13841" s="40"/>
      <c r="JGO13841" s="365"/>
      <c r="JGP13841" s="434"/>
      <c r="JGQ13841" s="537"/>
      <c r="JGR13841" s="372"/>
      <c r="JGS13841" s="38"/>
      <c r="JGT13841" s="39"/>
      <c r="JGU13841" s="39"/>
      <c r="JGV13841" s="39"/>
      <c r="JGW13841" s="40"/>
      <c r="JGX13841" s="16"/>
      <c r="JGY13841" s="40"/>
      <c r="JGZ13841" s="365"/>
      <c r="JHA13841" s="434"/>
      <c r="JHB13841" s="537"/>
      <c r="JHC13841" s="372"/>
      <c r="JHD13841" s="38"/>
      <c r="JHE13841" s="39"/>
      <c r="JHF13841" s="39"/>
      <c r="JHG13841" s="39"/>
      <c r="JHH13841" s="40"/>
      <c r="JHI13841" s="16"/>
      <c r="JHJ13841" s="40"/>
      <c r="JHK13841" s="365"/>
      <c r="JHL13841" s="434"/>
      <c r="JHM13841" s="537"/>
      <c r="JHN13841" s="372"/>
      <c r="JHO13841" s="38"/>
      <c r="JHP13841" s="39"/>
      <c r="JHQ13841" s="39"/>
      <c r="JHR13841" s="39"/>
      <c r="JHS13841" s="40"/>
      <c r="JHT13841" s="16"/>
      <c r="JHU13841" s="40"/>
      <c r="JHV13841" s="365"/>
      <c r="JHW13841" s="434"/>
      <c r="JHX13841" s="537"/>
      <c r="JHY13841" s="372"/>
      <c r="JHZ13841" s="38"/>
      <c r="JIA13841" s="39"/>
      <c r="JIB13841" s="39"/>
      <c r="JIC13841" s="39"/>
      <c r="JID13841" s="40"/>
      <c r="JIE13841" s="16"/>
      <c r="JIF13841" s="40"/>
      <c r="JIG13841" s="365"/>
      <c r="JIH13841" s="434"/>
      <c r="JII13841" s="537"/>
      <c r="JIJ13841" s="372"/>
      <c r="JIK13841" s="38"/>
      <c r="JIL13841" s="39"/>
      <c r="JIM13841" s="39"/>
      <c r="JIN13841" s="39"/>
      <c r="JIO13841" s="40"/>
      <c r="JIP13841" s="16"/>
      <c r="JIQ13841" s="40"/>
      <c r="JIR13841" s="365"/>
      <c r="JIS13841" s="434"/>
      <c r="JIT13841" s="537"/>
      <c r="JIU13841" s="372"/>
      <c r="JIV13841" s="38"/>
      <c r="JIW13841" s="39"/>
      <c r="JIX13841" s="39"/>
      <c r="JIY13841" s="39"/>
      <c r="JIZ13841" s="40"/>
      <c r="JJA13841" s="16"/>
      <c r="JJB13841" s="40"/>
      <c r="JJC13841" s="365"/>
      <c r="JJD13841" s="434"/>
      <c r="JJE13841" s="537"/>
      <c r="JJF13841" s="372"/>
      <c r="JJG13841" s="38"/>
      <c r="JJH13841" s="39"/>
      <c r="JJI13841" s="39"/>
      <c r="JJJ13841" s="39"/>
      <c r="JJK13841" s="40"/>
      <c r="JJL13841" s="16"/>
      <c r="JJM13841" s="40"/>
      <c r="JJN13841" s="365"/>
      <c r="JJO13841" s="434"/>
      <c r="JJP13841" s="537"/>
      <c r="JJQ13841" s="372"/>
      <c r="JJR13841" s="38"/>
      <c r="JJS13841" s="39"/>
      <c r="JJT13841" s="39"/>
      <c r="JJU13841" s="39"/>
      <c r="JJV13841" s="40"/>
      <c r="JJW13841" s="16"/>
      <c r="JJX13841" s="40"/>
      <c r="JJY13841" s="365"/>
      <c r="JJZ13841" s="434"/>
      <c r="JKA13841" s="537"/>
      <c r="JKB13841" s="372"/>
      <c r="JKC13841" s="38"/>
      <c r="JKD13841" s="39"/>
      <c r="JKE13841" s="39"/>
      <c r="JKF13841" s="39"/>
      <c r="JKG13841" s="40"/>
      <c r="JKH13841" s="16"/>
      <c r="JKI13841" s="40"/>
      <c r="JKJ13841" s="365"/>
      <c r="JKK13841" s="434"/>
      <c r="JKL13841" s="537"/>
      <c r="JKM13841" s="372"/>
      <c r="JKN13841" s="38"/>
      <c r="JKO13841" s="39"/>
      <c r="JKP13841" s="39"/>
      <c r="JKQ13841" s="39"/>
      <c r="JKR13841" s="40"/>
      <c r="JKS13841" s="16"/>
      <c r="JKT13841" s="40"/>
      <c r="JKU13841" s="365"/>
      <c r="JKV13841" s="434"/>
      <c r="JKW13841" s="537"/>
      <c r="JKX13841" s="372"/>
      <c r="JKY13841" s="38"/>
      <c r="JKZ13841" s="39"/>
      <c r="JLA13841" s="39"/>
      <c r="JLB13841" s="39"/>
      <c r="JLC13841" s="40"/>
      <c r="JLD13841" s="16"/>
      <c r="JLE13841" s="40"/>
      <c r="JLF13841" s="365"/>
      <c r="JLG13841" s="434"/>
      <c r="JLH13841" s="537"/>
      <c r="JLI13841" s="372"/>
      <c r="JLJ13841" s="38"/>
      <c r="JLK13841" s="39"/>
      <c r="JLL13841" s="39"/>
      <c r="JLM13841" s="39"/>
      <c r="JLN13841" s="40"/>
      <c r="JLO13841" s="16"/>
      <c r="JLP13841" s="40"/>
      <c r="JLQ13841" s="365"/>
      <c r="JLR13841" s="434"/>
      <c r="JLS13841" s="537"/>
      <c r="JLT13841" s="372"/>
      <c r="JLU13841" s="38"/>
      <c r="JLV13841" s="39"/>
      <c r="JLW13841" s="39"/>
      <c r="JLX13841" s="39"/>
      <c r="JLY13841" s="40"/>
      <c r="JLZ13841" s="16"/>
      <c r="JMA13841" s="40"/>
      <c r="JMB13841" s="365"/>
      <c r="JMC13841" s="434"/>
      <c r="JMD13841" s="537"/>
      <c r="JME13841" s="372"/>
      <c r="JMF13841" s="38"/>
      <c r="JMG13841" s="39"/>
      <c r="JMH13841" s="39"/>
      <c r="JMI13841" s="39"/>
      <c r="JMJ13841" s="40"/>
      <c r="JMK13841" s="16"/>
      <c r="JML13841" s="40"/>
      <c r="JMM13841" s="365"/>
      <c r="JMN13841" s="434"/>
      <c r="JMO13841" s="537"/>
      <c r="JMP13841" s="372"/>
      <c r="JMQ13841" s="38"/>
      <c r="JMR13841" s="39"/>
      <c r="JMS13841" s="39"/>
      <c r="JMT13841" s="39"/>
      <c r="JMU13841" s="40"/>
      <c r="JMV13841" s="16"/>
      <c r="JMW13841" s="40"/>
      <c r="JMX13841" s="365"/>
      <c r="JMY13841" s="434"/>
      <c r="JMZ13841" s="537"/>
      <c r="JNA13841" s="372"/>
      <c r="JNB13841" s="38"/>
      <c r="JNC13841" s="39"/>
      <c r="JND13841" s="39"/>
      <c r="JNE13841" s="39"/>
      <c r="JNF13841" s="40"/>
      <c r="JNG13841" s="16"/>
      <c r="JNH13841" s="40"/>
      <c r="JNI13841" s="365"/>
      <c r="JNJ13841" s="434"/>
      <c r="JNK13841" s="537"/>
      <c r="JNL13841" s="372"/>
      <c r="JNM13841" s="38"/>
      <c r="JNN13841" s="39"/>
      <c r="JNO13841" s="39"/>
      <c r="JNP13841" s="39"/>
      <c r="JNQ13841" s="40"/>
      <c r="JNR13841" s="16"/>
      <c r="JNS13841" s="40"/>
      <c r="JNT13841" s="365"/>
      <c r="JNU13841" s="434"/>
      <c r="JNV13841" s="537"/>
      <c r="JNW13841" s="372"/>
      <c r="JNX13841" s="38"/>
      <c r="JNY13841" s="39"/>
      <c r="JNZ13841" s="39"/>
      <c r="JOA13841" s="39"/>
      <c r="JOB13841" s="40"/>
      <c r="JOC13841" s="16"/>
      <c r="JOD13841" s="40"/>
      <c r="JOE13841" s="365"/>
      <c r="JOF13841" s="434"/>
      <c r="JOG13841" s="537"/>
      <c r="JOH13841" s="372"/>
      <c r="JOI13841" s="38"/>
      <c r="JOJ13841" s="39"/>
      <c r="JOK13841" s="39"/>
      <c r="JOL13841" s="39"/>
      <c r="JOM13841" s="40"/>
      <c r="JON13841" s="16"/>
      <c r="JOO13841" s="40"/>
      <c r="JOP13841" s="365"/>
      <c r="JOQ13841" s="434"/>
      <c r="JOR13841" s="537"/>
      <c r="JOS13841" s="372"/>
      <c r="JOT13841" s="38"/>
      <c r="JOU13841" s="39"/>
      <c r="JOV13841" s="39"/>
      <c r="JOW13841" s="39"/>
      <c r="JOX13841" s="40"/>
      <c r="JOY13841" s="16"/>
      <c r="JOZ13841" s="40"/>
      <c r="JPA13841" s="365"/>
      <c r="JPB13841" s="434"/>
      <c r="JPC13841" s="537"/>
      <c r="JPD13841" s="372"/>
      <c r="JPE13841" s="38"/>
      <c r="JPF13841" s="39"/>
      <c r="JPG13841" s="39"/>
      <c r="JPH13841" s="39"/>
      <c r="JPI13841" s="40"/>
      <c r="JPJ13841" s="16"/>
      <c r="JPK13841" s="40"/>
      <c r="JPL13841" s="365"/>
      <c r="JPM13841" s="434"/>
      <c r="JPN13841" s="537"/>
      <c r="JPO13841" s="372"/>
      <c r="JPP13841" s="38"/>
      <c r="JPQ13841" s="39"/>
      <c r="JPR13841" s="39"/>
      <c r="JPS13841" s="39"/>
      <c r="JPT13841" s="40"/>
      <c r="JPU13841" s="16"/>
      <c r="JPV13841" s="40"/>
      <c r="JPW13841" s="365"/>
      <c r="JPX13841" s="434"/>
      <c r="JPY13841" s="537"/>
      <c r="JPZ13841" s="372"/>
      <c r="JQA13841" s="38"/>
      <c r="JQB13841" s="39"/>
      <c r="JQC13841" s="39"/>
      <c r="JQD13841" s="39"/>
      <c r="JQE13841" s="40"/>
      <c r="JQF13841" s="16"/>
      <c r="JQG13841" s="40"/>
      <c r="JQH13841" s="365"/>
      <c r="JQI13841" s="434"/>
      <c r="JQJ13841" s="537"/>
      <c r="JQK13841" s="372"/>
      <c r="JQL13841" s="38"/>
      <c r="JQM13841" s="39"/>
      <c r="JQN13841" s="39"/>
      <c r="JQO13841" s="39"/>
      <c r="JQP13841" s="40"/>
      <c r="JQQ13841" s="16"/>
      <c r="JQR13841" s="40"/>
      <c r="JQS13841" s="365"/>
      <c r="JQT13841" s="434"/>
      <c r="JQU13841" s="537"/>
      <c r="JQV13841" s="372"/>
      <c r="JQW13841" s="38"/>
      <c r="JQX13841" s="39"/>
      <c r="JQY13841" s="39"/>
      <c r="JQZ13841" s="39"/>
      <c r="JRA13841" s="40"/>
      <c r="JRB13841" s="16"/>
      <c r="JRC13841" s="40"/>
      <c r="JRD13841" s="365"/>
      <c r="JRE13841" s="434"/>
      <c r="JRF13841" s="537"/>
      <c r="JRG13841" s="372"/>
      <c r="JRH13841" s="38"/>
      <c r="JRI13841" s="39"/>
      <c r="JRJ13841" s="39"/>
      <c r="JRK13841" s="39"/>
      <c r="JRL13841" s="40"/>
      <c r="JRM13841" s="16"/>
      <c r="JRN13841" s="40"/>
      <c r="JRO13841" s="365"/>
      <c r="JRP13841" s="434"/>
      <c r="JRQ13841" s="537"/>
      <c r="JRR13841" s="372"/>
      <c r="JRS13841" s="38"/>
      <c r="JRT13841" s="39"/>
      <c r="JRU13841" s="39"/>
      <c r="JRV13841" s="39"/>
      <c r="JRW13841" s="40"/>
      <c r="JRX13841" s="16"/>
      <c r="JRY13841" s="40"/>
      <c r="JRZ13841" s="365"/>
      <c r="JSA13841" s="434"/>
      <c r="JSB13841" s="537"/>
      <c r="JSC13841" s="372"/>
      <c r="JSD13841" s="38"/>
      <c r="JSE13841" s="39"/>
      <c r="JSF13841" s="39"/>
      <c r="JSG13841" s="39"/>
      <c r="JSH13841" s="40"/>
      <c r="JSI13841" s="16"/>
      <c r="JSJ13841" s="40"/>
      <c r="JSK13841" s="365"/>
      <c r="JSL13841" s="434"/>
      <c r="JSM13841" s="537"/>
      <c r="JSN13841" s="372"/>
      <c r="JSO13841" s="38"/>
      <c r="JSP13841" s="39"/>
      <c r="JSQ13841" s="39"/>
      <c r="JSR13841" s="39"/>
      <c r="JSS13841" s="40"/>
      <c r="JST13841" s="16"/>
      <c r="JSU13841" s="40"/>
      <c r="JSV13841" s="365"/>
      <c r="JSW13841" s="434"/>
      <c r="JSX13841" s="537"/>
      <c r="JSY13841" s="372"/>
      <c r="JSZ13841" s="38"/>
      <c r="JTA13841" s="39"/>
      <c r="JTB13841" s="39"/>
      <c r="JTC13841" s="39"/>
      <c r="JTD13841" s="40"/>
      <c r="JTE13841" s="16"/>
      <c r="JTF13841" s="40"/>
      <c r="JTG13841" s="365"/>
      <c r="JTH13841" s="434"/>
      <c r="JTI13841" s="537"/>
      <c r="JTJ13841" s="372"/>
      <c r="JTK13841" s="38"/>
      <c r="JTL13841" s="39"/>
      <c r="JTM13841" s="39"/>
      <c r="JTN13841" s="39"/>
      <c r="JTO13841" s="40"/>
      <c r="JTP13841" s="16"/>
      <c r="JTQ13841" s="40"/>
      <c r="JTR13841" s="365"/>
      <c r="JTS13841" s="434"/>
      <c r="JTT13841" s="537"/>
      <c r="JTU13841" s="372"/>
      <c r="JTV13841" s="38"/>
      <c r="JTW13841" s="39"/>
      <c r="JTX13841" s="39"/>
      <c r="JTY13841" s="39"/>
      <c r="JTZ13841" s="40"/>
      <c r="JUA13841" s="16"/>
      <c r="JUB13841" s="40"/>
      <c r="JUC13841" s="365"/>
      <c r="JUD13841" s="434"/>
      <c r="JUE13841" s="537"/>
      <c r="JUF13841" s="372"/>
      <c r="JUG13841" s="38"/>
      <c r="JUH13841" s="39"/>
      <c r="JUI13841" s="39"/>
      <c r="JUJ13841" s="39"/>
      <c r="JUK13841" s="40"/>
      <c r="JUL13841" s="16"/>
      <c r="JUM13841" s="40"/>
      <c r="JUN13841" s="365"/>
      <c r="JUO13841" s="434"/>
      <c r="JUP13841" s="537"/>
      <c r="JUQ13841" s="372"/>
      <c r="JUR13841" s="38"/>
      <c r="JUS13841" s="39"/>
      <c r="JUT13841" s="39"/>
      <c r="JUU13841" s="39"/>
      <c r="JUV13841" s="40"/>
      <c r="JUW13841" s="16"/>
      <c r="JUX13841" s="40"/>
      <c r="JUY13841" s="365"/>
      <c r="JUZ13841" s="434"/>
      <c r="JVA13841" s="537"/>
      <c r="JVB13841" s="372"/>
      <c r="JVC13841" s="38"/>
      <c r="JVD13841" s="39"/>
      <c r="JVE13841" s="39"/>
      <c r="JVF13841" s="39"/>
      <c r="JVG13841" s="40"/>
      <c r="JVH13841" s="16"/>
      <c r="JVI13841" s="40"/>
      <c r="JVJ13841" s="365"/>
      <c r="JVK13841" s="434"/>
      <c r="JVL13841" s="537"/>
      <c r="JVM13841" s="372"/>
      <c r="JVN13841" s="38"/>
      <c r="JVO13841" s="39"/>
      <c r="JVP13841" s="39"/>
      <c r="JVQ13841" s="39"/>
      <c r="JVR13841" s="40"/>
      <c r="JVS13841" s="16"/>
      <c r="JVT13841" s="40"/>
      <c r="JVU13841" s="365"/>
      <c r="JVV13841" s="434"/>
      <c r="JVW13841" s="537"/>
      <c r="JVX13841" s="372"/>
      <c r="JVY13841" s="38"/>
      <c r="JVZ13841" s="39"/>
      <c r="JWA13841" s="39"/>
      <c r="JWB13841" s="39"/>
      <c r="JWC13841" s="40"/>
      <c r="JWD13841" s="16"/>
      <c r="JWE13841" s="40"/>
      <c r="JWF13841" s="365"/>
      <c r="JWG13841" s="434"/>
      <c r="JWH13841" s="537"/>
      <c r="JWI13841" s="372"/>
      <c r="JWJ13841" s="38"/>
      <c r="JWK13841" s="39"/>
      <c r="JWL13841" s="39"/>
      <c r="JWM13841" s="39"/>
      <c r="JWN13841" s="40"/>
      <c r="JWO13841" s="16"/>
      <c r="JWP13841" s="40"/>
      <c r="JWQ13841" s="365"/>
      <c r="JWR13841" s="434"/>
      <c r="JWS13841" s="537"/>
      <c r="JWT13841" s="372"/>
      <c r="JWU13841" s="38"/>
      <c r="JWV13841" s="39"/>
      <c r="JWW13841" s="39"/>
      <c r="JWX13841" s="39"/>
      <c r="JWY13841" s="40"/>
      <c r="JWZ13841" s="16"/>
      <c r="JXA13841" s="40"/>
      <c r="JXB13841" s="365"/>
      <c r="JXC13841" s="434"/>
      <c r="JXD13841" s="537"/>
      <c r="JXE13841" s="372"/>
      <c r="JXF13841" s="38"/>
      <c r="JXG13841" s="39"/>
      <c r="JXH13841" s="39"/>
      <c r="JXI13841" s="39"/>
      <c r="JXJ13841" s="40"/>
      <c r="JXK13841" s="16"/>
      <c r="JXL13841" s="40"/>
      <c r="JXM13841" s="365"/>
      <c r="JXN13841" s="434"/>
      <c r="JXO13841" s="537"/>
      <c r="JXP13841" s="372"/>
      <c r="JXQ13841" s="38"/>
      <c r="JXR13841" s="39"/>
      <c r="JXS13841" s="39"/>
      <c r="JXT13841" s="39"/>
      <c r="JXU13841" s="40"/>
      <c r="JXV13841" s="16"/>
      <c r="JXW13841" s="40"/>
      <c r="JXX13841" s="365"/>
      <c r="JXY13841" s="434"/>
      <c r="JXZ13841" s="537"/>
      <c r="JYA13841" s="372"/>
      <c r="JYB13841" s="38"/>
      <c r="JYC13841" s="39"/>
      <c r="JYD13841" s="39"/>
      <c r="JYE13841" s="39"/>
      <c r="JYF13841" s="40"/>
      <c r="JYG13841" s="16"/>
      <c r="JYH13841" s="40"/>
      <c r="JYI13841" s="365"/>
      <c r="JYJ13841" s="434"/>
      <c r="JYK13841" s="537"/>
      <c r="JYL13841" s="372"/>
      <c r="JYM13841" s="38"/>
      <c r="JYN13841" s="39"/>
      <c r="JYO13841" s="39"/>
      <c r="JYP13841" s="39"/>
      <c r="JYQ13841" s="40"/>
      <c r="JYR13841" s="16"/>
      <c r="JYS13841" s="40"/>
      <c r="JYT13841" s="365"/>
      <c r="JYU13841" s="434"/>
      <c r="JYV13841" s="537"/>
      <c r="JYW13841" s="372"/>
      <c r="JYX13841" s="38"/>
      <c r="JYY13841" s="39"/>
      <c r="JYZ13841" s="39"/>
      <c r="JZA13841" s="39"/>
      <c r="JZB13841" s="40"/>
      <c r="JZC13841" s="16"/>
      <c r="JZD13841" s="40"/>
      <c r="JZE13841" s="365"/>
      <c r="JZF13841" s="434"/>
      <c r="JZG13841" s="537"/>
      <c r="JZH13841" s="372"/>
      <c r="JZI13841" s="38"/>
      <c r="JZJ13841" s="39"/>
      <c r="JZK13841" s="39"/>
      <c r="JZL13841" s="39"/>
      <c r="JZM13841" s="40"/>
      <c r="JZN13841" s="16"/>
      <c r="JZO13841" s="40"/>
      <c r="JZP13841" s="365"/>
      <c r="JZQ13841" s="434"/>
      <c r="JZR13841" s="537"/>
      <c r="JZS13841" s="372"/>
      <c r="JZT13841" s="38"/>
      <c r="JZU13841" s="39"/>
      <c r="JZV13841" s="39"/>
      <c r="JZW13841" s="39"/>
      <c r="JZX13841" s="40"/>
      <c r="JZY13841" s="16"/>
      <c r="JZZ13841" s="40"/>
      <c r="KAA13841" s="365"/>
      <c r="KAB13841" s="434"/>
      <c r="KAC13841" s="537"/>
      <c r="KAD13841" s="372"/>
      <c r="KAE13841" s="38"/>
      <c r="KAF13841" s="39"/>
      <c r="KAG13841" s="39"/>
      <c r="KAH13841" s="39"/>
      <c r="KAI13841" s="40"/>
      <c r="KAJ13841" s="16"/>
      <c r="KAK13841" s="40"/>
      <c r="KAL13841" s="365"/>
      <c r="KAM13841" s="434"/>
      <c r="KAN13841" s="537"/>
      <c r="KAO13841" s="372"/>
      <c r="KAP13841" s="38"/>
      <c r="KAQ13841" s="39"/>
      <c r="KAR13841" s="39"/>
      <c r="KAS13841" s="39"/>
      <c r="KAT13841" s="40"/>
      <c r="KAU13841" s="16"/>
      <c r="KAV13841" s="40"/>
      <c r="KAW13841" s="365"/>
      <c r="KAX13841" s="434"/>
      <c r="KAY13841" s="537"/>
      <c r="KAZ13841" s="372"/>
      <c r="KBA13841" s="38"/>
      <c r="KBB13841" s="39"/>
      <c r="KBC13841" s="39"/>
      <c r="KBD13841" s="39"/>
      <c r="KBE13841" s="40"/>
      <c r="KBF13841" s="16"/>
      <c r="KBG13841" s="40"/>
      <c r="KBH13841" s="365"/>
      <c r="KBI13841" s="434"/>
      <c r="KBJ13841" s="537"/>
      <c r="KBK13841" s="372"/>
      <c r="KBL13841" s="38"/>
      <c r="KBM13841" s="39"/>
      <c r="KBN13841" s="39"/>
      <c r="KBO13841" s="39"/>
      <c r="KBP13841" s="40"/>
      <c r="KBQ13841" s="16"/>
      <c r="KBR13841" s="40"/>
      <c r="KBS13841" s="365"/>
      <c r="KBT13841" s="434"/>
      <c r="KBU13841" s="537"/>
      <c r="KBV13841" s="372"/>
      <c r="KBW13841" s="38"/>
      <c r="KBX13841" s="39"/>
      <c r="KBY13841" s="39"/>
      <c r="KBZ13841" s="39"/>
      <c r="KCA13841" s="40"/>
      <c r="KCB13841" s="16"/>
      <c r="KCC13841" s="40"/>
      <c r="KCD13841" s="365"/>
      <c r="KCE13841" s="434"/>
      <c r="KCF13841" s="537"/>
      <c r="KCG13841" s="372"/>
      <c r="KCH13841" s="38"/>
      <c r="KCI13841" s="39"/>
      <c r="KCJ13841" s="39"/>
      <c r="KCK13841" s="39"/>
      <c r="KCL13841" s="40"/>
      <c r="KCM13841" s="16"/>
      <c r="KCN13841" s="40"/>
      <c r="KCO13841" s="365"/>
      <c r="KCP13841" s="434"/>
      <c r="KCQ13841" s="537"/>
      <c r="KCR13841" s="372"/>
      <c r="KCS13841" s="38"/>
      <c r="KCT13841" s="39"/>
      <c r="KCU13841" s="39"/>
      <c r="KCV13841" s="39"/>
      <c r="KCW13841" s="40"/>
      <c r="KCX13841" s="16"/>
      <c r="KCY13841" s="40"/>
      <c r="KCZ13841" s="365"/>
      <c r="KDA13841" s="434"/>
      <c r="KDB13841" s="537"/>
      <c r="KDC13841" s="372"/>
      <c r="KDD13841" s="38"/>
      <c r="KDE13841" s="39"/>
      <c r="KDF13841" s="39"/>
      <c r="KDG13841" s="39"/>
      <c r="KDH13841" s="40"/>
      <c r="KDI13841" s="16"/>
      <c r="KDJ13841" s="40"/>
      <c r="KDK13841" s="365"/>
      <c r="KDL13841" s="434"/>
      <c r="KDM13841" s="537"/>
      <c r="KDN13841" s="372"/>
      <c r="KDO13841" s="38"/>
      <c r="KDP13841" s="39"/>
      <c r="KDQ13841" s="39"/>
      <c r="KDR13841" s="39"/>
      <c r="KDS13841" s="40"/>
      <c r="KDT13841" s="16"/>
      <c r="KDU13841" s="40"/>
      <c r="KDV13841" s="365"/>
      <c r="KDW13841" s="434"/>
      <c r="KDX13841" s="537"/>
      <c r="KDY13841" s="372"/>
      <c r="KDZ13841" s="38"/>
      <c r="KEA13841" s="39"/>
      <c r="KEB13841" s="39"/>
      <c r="KEC13841" s="39"/>
      <c r="KED13841" s="40"/>
      <c r="KEE13841" s="16"/>
      <c r="KEF13841" s="40"/>
      <c r="KEG13841" s="365"/>
      <c r="KEH13841" s="434"/>
      <c r="KEI13841" s="537"/>
      <c r="KEJ13841" s="372"/>
      <c r="KEK13841" s="38"/>
      <c r="KEL13841" s="39"/>
      <c r="KEM13841" s="39"/>
      <c r="KEN13841" s="39"/>
      <c r="KEO13841" s="40"/>
      <c r="KEP13841" s="16"/>
      <c r="KEQ13841" s="40"/>
      <c r="KER13841" s="365"/>
      <c r="KES13841" s="434"/>
      <c r="KET13841" s="537"/>
      <c r="KEU13841" s="372"/>
      <c r="KEV13841" s="38"/>
      <c r="KEW13841" s="39"/>
      <c r="KEX13841" s="39"/>
      <c r="KEY13841" s="39"/>
      <c r="KEZ13841" s="40"/>
      <c r="KFA13841" s="16"/>
      <c r="KFB13841" s="40"/>
      <c r="KFC13841" s="365"/>
      <c r="KFD13841" s="434"/>
      <c r="KFE13841" s="537"/>
      <c r="KFF13841" s="372"/>
      <c r="KFG13841" s="38"/>
      <c r="KFH13841" s="39"/>
      <c r="KFI13841" s="39"/>
      <c r="KFJ13841" s="39"/>
      <c r="KFK13841" s="40"/>
      <c r="KFL13841" s="16"/>
      <c r="KFM13841" s="40"/>
      <c r="KFN13841" s="365"/>
      <c r="KFO13841" s="434"/>
      <c r="KFP13841" s="537"/>
      <c r="KFQ13841" s="372"/>
      <c r="KFR13841" s="38"/>
      <c r="KFS13841" s="39"/>
      <c r="KFT13841" s="39"/>
      <c r="KFU13841" s="39"/>
      <c r="KFV13841" s="40"/>
      <c r="KFW13841" s="16"/>
      <c r="KFX13841" s="40"/>
      <c r="KFY13841" s="365"/>
      <c r="KFZ13841" s="434"/>
      <c r="KGA13841" s="537"/>
      <c r="KGB13841" s="372"/>
      <c r="KGC13841" s="38"/>
      <c r="KGD13841" s="39"/>
      <c r="KGE13841" s="39"/>
      <c r="KGF13841" s="39"/>
      <c r="KGG13841" s="40"/>
      <c r="KGH13841" s="16"/>
      <c r="KGI13841" s="40"/>
      <c r="KGJ13841" s="365"/>
      <c r="KGK13841" s="434"/>
      <c r="KGL13841" s="537"/>
      <c r="KGM13841" s="372"/>
      <c r="KGN13841" s="38"/>
      <c r="KGO13841" s="39"/>
      <c r="KGP13841" s="39"/>
      <c r="KGQ13841" s="39"/>
      <c r="KGR13841" s="40"/>
      <c r="KGS13841" s="16"/>
      <c r="KGT13841" s="40"/>
      <c r="KGU13841" s="365"/>
      <c r="KGV13841" s="434"/>
      <c r="KGW13841" s="537"/>
      <c r="KGX13841" s="372"/>
      <c r="KGY13841" s="38"/>
      <c r="KGZ13841" s="39"/>
      <c r="KHA13841" s="39"/>
      <c r="KHB13841" s="39"/>
      <c r="KHC13841" s="40"/>
      <c r="KHD13841" s="16"/>
      <c r="KHE13841" s="40"/>
      <c r="KHF13841" s="365"/>
      <c r="KHG13841" s="434"/>
      <c r="KHH13841" s="537"/>
      <c r="KHI13841" s="372"/>
      <c r="KHJ13841" s="38"/>
      <c r="KHK13841" s="39"/>
      <c r="KHL13841" s="39"/>
      <c r="KHM13841" s="39"/>
      <c r="KHN13841" s="40"/>
      <c r="KHO13841" s="16"/>
      <c r="KHP13841" s="40"/>
      <c r="KHQ13841" s="365"/>
      <c r="KHR13841" s="434"/>
      <c r="KHS13841" s="537"/>
      <c r="KHT13841" s="372"/>
      <c r="KHU13841" s="38"/>
      <c r="KHV13841" s="39"/>
      <c r="KHW13841" s="39"/>
      <c r="KHX13841" s="39"/>
      <c r="KHY13841" s="40"/>
      <c r="KHZ13841" s="16"/>
      <c r="KIA13841" s="40"/>
      <c r="KIB13841" s="365"/>
      <c r="KIC13841" s="434"/>
      <c r="KID13841" s="537"/>
      <c r="KIE13841" s="372"/>
      <c r="KIF13841" s="38"/>
      <c r="KIG13841" s="39"/>
      <c r="KIH13841" s="39"/>
      <c r="KII13841" s="39"/>
      <c r="KIJ13841" s="40"/>
      <c r="KIK13841" s="16"/>
      <c r="KIL13841" s="40"/>
      <c r="KIM13841" s="365"/>
      <c r="KIN13841" s="434"/>
      <c r="KIO13841" s="537"/>
      <c r="KIP13841" s="372"/>
      <c r="KIQ13841" s="38"/>
      <c r="KIR13841" s="39"/>
      <c r="KIS13841" s="39"/>
      <c r="KIT13841" s="39"/>
      <c r="KIU13841" s="40"/>
      <c r="KIV13841" s="16"/>
      <c r="KIW13841" s="40"/>
      <c r="KIX13841" s="365"/>
      <c r="KIY13841" s="434"/>
      <c r="KIZ13841" s="537"/>
      <c r="KJA13841" s="372"/>
      <c r="KJB13841" s="38"/>
      <c r="KJC13841" s="39"/>
      <c r="KJD13841" s="39"/>
      <c r="KJE13841" s="39"/>
      <c r="KJF13841" s="40"/>
      <c r="KJG13841" s="16"/>
      <c r="KJH13841" s="40"/>
      <c r="KJI13841" s="365"/>
      <c r="KJJ13841" s="434"/>
      <c r="KJK13841" s="537"/>
      <c r="KJL13841" s="372"/>
      <c r="KJM13841" s="38"/>
      <c r="KJN13841" s="39"/>
      <c r="KJO13841" s="39"/>
      <c r="KJP13841" s="39"/>
      <c r="KJQ13841" s="40"/>
      <c r="KJR13841" s="16"/>
      <c r="KJS13841" s="40"/>
      <c r="KJT13841" s="365"/>
      <c r="KJU13841" s="434"/>
      <c r="KJV13841" s="537"/>
      <c r="KJW13841" s="372"/>
      <c r="KJX13841" s="38"/>
      <c r="KJY13841" s="39"/>
      <c r="KJZ13841" s="39"/>
      <c r="KKA13841" s="39"/>
      <c r="KKB13841" s="40"/>
      <c r="KKC13841" s="16"/>
      <c r="KKD13841" s="40"/>
      <c r="KKE13841" s="365"/>
      <c r="KKF13841" s="434"/>
      <c r="KKG13841" s="537"/>
      <c r="KKH13841" s="372"/>
      <c r="KKI13841" s="38"/>
      <c r="KKJ13841" s="39"/>
      <c r="KKK13841" s="39"/>
      <c r="KKL13841" s="39"/>
      <c r="KKM13841" s="40"/>
      <c r="KKN13841" s="16"/>
      <c r="KKO13841" s="40"/>
      <c r="KKP13841" s="365"/>
      <c r="KKQ13841" s="434"/>
      <c r="KKR13841" s="537"/>
      <c r="KKS13841" s="372"/>
      <c r="KKT13841" s="38"/>
      <c r="KKU13841" s="39"/>
      <c r="KKV13841" s="39"/>
      <c r="KKW13841" s="39"/>
      <c r="KKX13841" s="40"/>
      <c r="KKY13841" s="16"/>
      <c r="KKZ13841" s="40"/>
      <c r="KLA13841" s="365"/>
      <c r="KLB13841" s="434"/>
      <c r="KLC13841" s="537"/>
      <c r="KLD13841" s="372"/>
      <c r="KLE13841" s="38"/>
      <c r="KLF13841" s="39"/>
      <c r="KLG13841" s="39"/>
      <c r="KLH13841" s="39"/>
      <c r="KLI13841" s="40"/>
      <c r="KLJ13841" s="16"/>
      <c r="KLK13841" s="40"/>
      <c r="KLL13841" s="365"/>
      <c r="KLM13841" s="434"/>
      <c r="KLN13841" s="537"/>
      <c r="KLO13841" s="372"/>
      <c r="KLP13841" s="38"/>
      <c r="KLQ13841" s="39"/>
      <c r="KLR13841" s="39"/>
      <c r="KLS13841" s="39"/>
      <c r="KLT13841" s="40"/>
      <c r="KLU13841" s="16"/>
      <c r="KLV13841" s="40"/>
      <c r="KLW13841" s="365"/>
      <c r="KLX13841" s="434"/>
      <c r="KLY13841" s="537"/>
      <c r="KLZ13841" s="372"/>
      <c r="KMA13841" s="38"/>
      <c r="KMB13841" s="39"/>
      <c r="KMC13841" s="39"/>
      <c r="KMD13841" s="39"/>
      <c r="KME13841" s="40"/>
      <c r="KMF13841" s="16"/>
      <c r="KMG13841" s="40"/>
      <c r="KMH13841" s="365"/>
      <c r="KMI13841" s="434"/>
      <c r="KMJ13841" s="537"/>
      <c r="KMK13841" s="372"/>
      <c r="KML13841" s="38"/>
      <c r="KMM13841" s="39"/>
      <c r="KMN13841" s="39"/>
      <c r="KMO13841" s="39"/>
      <c r="KMP13841" s="40"/>
      <c r="KMQ13841" s="16"/>
      <c r="KMR13841" s="40"/>
      <c r="KMS13841" s="365"/>
      <c r="KMT13841" s="434"/>
      <c r="KMU13841" s="537"/>
      <c r="KMV13841" s="372"/>
      <c r="KMW13841" s="38"/>
      <c r="KMX13841" s="39"/>
      <c r="KMY13841" s="39"/>
      <c r="KMZ13841" s="39"/>
      <c r="KNA13841" s="40"/>
      <c r="KNB13841" s="16"/>
      <c r="KNC13841" s="40"/>
      <c r="KND13841" s="365"/>
      <c r="KNE13841" s="434"/>
      <c r="KNF13841" s="537"/>
      <c r="KNG13841" s="372"/>
      <c r="KNH13841" s="38"/>
      <c r="KNI13841" s="39"/>
      <c r="KNJ13841" s="39"/>
      <c r="KNK13841" s="39"/>
      <c r="KNL13841" s="40"/>
      <c r="KNM13841" s="16"/>
      <c r="KNN13841" s="40"/>
      <c r="KNO13841" s="365"/>
      <c r="KNP13841" s="434"/>
      <c r="KNQ13841" s="537"/>
      <c r="KNR13841" s="372"/>
      <c r="KNS13841" s="38"/>
      <c r="KNT13841" s="39"/>
      <c r="KNU13841" s="39"/>
      <c r="KNV13841" s="39"/>
      <c r="KNW13841" s="40"/>
      <c r="KNX13841" s="16"/>
      <c r="KNY13841" s="40"/>
      <c r="KNZ13841" s="365"/>
      <c r="KOA13841" s="434"/>
      <c r="KOB13841" s="537"/>
      <c r="KOC13841" s="372"/>
      <c r="KOD13841" s="38"/>
      <c r="KOE13841" s="39"/>
      <c r="KOF13841" s="39"/>
      <c r="KOG13841" s="39"/>
      <c r="KOH13841" s="40"/>
      <c r="KOI13841" s="16"/>
      <c r="KOJ13841" s="40"/>
      <c r="KOK13841" s="365"/>
      <c r="KOL13841" s="434"/>
      <c r="KOM13841" s="537"/>
      <c r="KON13841" s="372"/>
      <c r="KOO13841" s="38"/>
      <c r="KOP13841" s="39"/>
      <c r="KOQ13841" s="39"/>
      <c r="KOR13841" s="39"/>
      <c r="KOS13841" s="40"/>
      <c r="KOT13841" s="16"/>
      <c r="KOU13841" s="40"/>
      <c r="KOV13841" s="365"/>
      <c r="KOW13841" s="434"/>
      <c r="KOX13841" s="537"/>
      <c r="KOY13841" s="372"/>
      <c r="KOZ13841" s="38"/>
      <c r="KPA13841" s="39"/>
      <c r="KPB13841" s="39"/>
      <c r="KPC13841" s="39"/>
      <c r="KPD13841" s="40"/>
      <c r="KPE13841" s="16"/>
      <c r="KPF13841" s="40"/>
      <c r="KPG13841" s="365"/>
      <c r="KPH13841" s="434"/>
      <c r="KPI13841" s="537"/>
      <c r="KPJ13841" s="372"/>
      <c r="KPK13841" s="38"/>
      <c r="KPL13841" s="39"/>
      <c r="KPM13841" s="39"/>
      <c r="KPN13841" s="39"/>
      <c r="KPO13841" s="40"/>
      <c r="KPP13841" s="16"/>
      <c r="KPQ13841" s="40"/>
      <c r="KPR13841" s="365"/>
      <c r="KPS13841" s="434"/>
      <c r="KPT13841" s="537"/>
      <c r="KPU13841" s="372"/>
      <c r="KPV13841" s="38"/>
      <c r="KPW13841" s="39"/>
      <c r="KPX13841" s="39"/>
      <c r="KPY13841" s="39"/>
      <c r="KPZ13841" s="40"/>
      <c r="KQA13841" s="16"/>
      <c r="KQB13841" s="40"/>
      <c r="KQC13841" s="365"/>
      <c r="KQD13841" s="434"/>
      <c r="KQE13841" s="537"/>
      <c r="KQF13841" s="372"/>
      <c r="KQG13841" s="38"/>
      <c r="KQH13841" s="39"/>
      <c r="KQI13841" s="39"/>
      <c r="KQJ13841" s="39"/>
      <c r="KQK13841" s="40"/>
      <c r="KQL13841" s="16"/>
      <c r="KQM13841" s="40"/>
      <c r="KQN13841" s="365"/>
      <c r="KQO13841" s="434"/>
      <c r="KQP13841" s="537"/>
      <c r="KQQ13841" s="372"/>
      <c r="KQR13841" s="38"/>
      <c r="KQS13841" s="39"/>
      <c r="KQT13841" s="39"/>
      <c r="KQU13841" s="39"/>
      <c r="KQV13841" s="40"/>
      <c r="KQW13841" s="16"/>
      <c r="KQX13841" s="40"/>
      <c r="KQY13841" s="365"/>
      <c r="KQZ13841" s="434"/>
      <c r="KRA13841" s="537"/>
      <c r="KRB13841" s="372"/>
      <c r="KRC13841" s="38"/>
      <c r="KRD13841" s="39"/>
      <c r="KRE13841" s="39"/>
      <c r="KRF13841" s="39"/>
      <c r="KRG13841" s="40"/>
      <c r="KRH13841" s="16"/>
      <c r="KRI13841" s="40"/>
      <c r="KRJ13841" s="365"/>
      <c r="KRK13841" s="434"/>
      <c r="KRL13841" s="537"/>
      <c r="KRM13841" s="372"/>
      <c r="KRN13841" s="38"/>
      <c r="KRO13841" s="39"/>
      <c r="KRP13841" s="39"/>
      <c r="KRQ13841" s="39"/>
      <c r="KRR13841" s="40"/>
      <c r="KRS13841" s="16"/>
      <c r="KRT13841" s="40"/>
      <c r="KRU13841" s="365"/>
      <c r="KRV13841" s="434"/>
      <c r="KRW13841" s="537"/>
      <c r="KRX13841" s="372"/>
      <c r="KRY13841" s="38"/>
      <c r="KRZ13841" s="39"/>
      <c r="KSA13841" s="39"/>
      <c r="KSB13841" s="39"/>
      <c r="KSC13841" s="40"/>
      <c r="KSD13841" s="16"/>
      <c r="KSE13841" s="40"/>
      <c r="KSF13841" s="365"/>
      <c r="KSG13841" s="434"/>
      <c r="KSH13841" s="537"/>
      <c r="KSI13841" s="372"/>
      <c r="KSJ13841" s="38"/>
      <c r="KSK13841" s="39"/>
      <c r="KSL13841" s="39"/>
      <c r="KSM13841" s="39"/>
      <c r="KSN13841" s="40"/>
      <c r="KSO13841" s="16"/>
      <c r="KSP13841" s="40"/>
      <c r="KSQ13841" s="365"/>
      <c r="KSR13841" s="434"/>
      <c r="KSS13841" s="537"/>
      <c r="KST13841" s="372"/>
      <c r="KSU13841" s="38"/>
      <c r="KSV13841" s="39"/>
      <c r="KSW13841" s="39"/>
      <c r="KSX13841" s="39"/>
      <c r="KSY13841" s="40"/>
      <c r="KSZ13841" s="16"/>
      <c r="KTA13841" s="40"/>
      <c r="KTB13841" s="365"/>
      <c r="KTC13841" s="434"/>
      <c r="KTD13841" s="537"/>
      <c r="KTE13841" s="372"/>
      <c r="KTF13841" s="38"/>
      <c r="KTG13841" s="39"/>
      <c r="KTH13841" s="39"/>
      <c r="KTI13841" s="39"/>
      <c r="KTJ13841" s="40"/>
      <c r="KTK13841" s="16"/>
      <c r="KTL13841" s="40"/>
      <c r="KTM13841" s="365"/>
      <c r="KTN13841" s="434"/>
      <c r="KTO13841" s="537"/>
      <c r="KTP13841" s="372"/>
      <c r="KTQ13841" s="38"/>
      <c r="KTR13841" s="39"/>
      <c r="KTS13841" s="39"/>
      <c r="KTT13841" s="39"/>
      <c r="KTU13841" s="40"/>
      <c r="KTV13841" s="16"/>
      <c r="KTW13841" s="40"/>
      <c r="KTX13841" s="365"/>
      <c r="KTY13841" s="434"/>
      <c r="KTZ13841" s="537"/>
      <c r="KUA13841" s="372"/>
      <c r="KUB13841" s="38"/>
      <c r="KUC13841" s="39"/>
      <c r="KUD13841" s="39"/>
      <c r="KUE13841" s="39"/>
      <c r="KUF13841" s="40"/>
      <c r="KUG13841" s="16"/>
      <c r="KUH13841" s="40"/>
      <c r="KUI13841" s="365"/>
      <c r="KUJ13841" s="434"/>
      <c r="KUK13841" s="537"/>
      <c r="KUL13841" s="372"/>
      <c r="KUM13841" s="38"/>
      <c r="KUN13841" s="39"/>
      <c r="KUO13841" s="39"/>
      <c r="KUP13841" s="39"/>
      <c r="KUQ13841" s="40"/>
      <c r="KUR13841" s="16"/>
      <c r="KUS13841" s="40"/>
      <c r="KUT13841" s="365"/>
      <c r="KUU13841" s="434"/>
      <c r="KUV13841" s="537"/>
      <c r="KUW13841" s="372"/>
      <c r="KUX13841" s="38"/>
      <c r="KUY13841" s="39"/>
      <c r="KUZ13841" s="39"/>
      <c r="KVA13841" s="39"/>
      <c r="KVB13841" s="40"/>
      <c r="KVC13841" s="16"/>
      <c r="KVD13841" s="40"/>
      <c r="KVE13841" s="365"/>
      <c r="KVF13841" s="434"/>
      <c r="KVG13841" s="537"/>
      <c r="KVH13841" s="372"/>
      <c r="KVI13841" s="38"/>
      <c r="KVJ13841" s="39"/>
      <c r="KVK13841" s="39"/>
      <c r="KVL13841" s="39"/>
      <c r="KVM13841" s="40"/>
      <c r="KVN13841" s="16"/>
      <c r="KVO13841" s="40"/>
      <c r="KVP13841" s="365"/>
      <c r="KVQ13841" s="434"/>
      <c r="KVR13841" s="537"/>
      <c r="KVS13841" s="372"/>
      <c r="KVT13841" s="38"/>
      <c r="KVU13841" s="39"/>
      <c r="KVV13841" s="39"/>
      <c r="KVW13841" s="39"/>
      <c r="KVX13841" s="40"/>
      <c r="KVY13841" s="16"/>
      <c r="KVZ13841" s="40"/>
      <c r="KWA13841" s="365"/>
      <c r="KWB13841" s="434"/>
      <c r="KWC13841" s="537"/>
      <c r="KWD13841" s="372"/>
      <c r="KWE13841" s="38"/>
      <c r="KWF13841" s="39"/>
      <c r="KWG13841" s="39"/>
      <c r="KWH13841" s="39"/>
      <c r="KWI13841" s="40"/>
      <c r="KWJ13841" s="16"/>
      <c r="KWK13841" s="40"/>
      <c r="KWL13841" s="365"/>
      <c r="KWM13841" s="434"/>
      <c r="KWN13841" s="537"/>
      <c r="KWO13841" s="372"/>
      <c r="KWP13841" s="38"/>
      <c r="KWQ13841" s="39"/>
      <c r="KWR13841" s="39"/>
      <c r="KWS13841" s="39"/>
      <c r="KWT13841" s="40"/>
      <c r="KWU13841" s="16"/>
      <c r="KWV13841" s="40"/>
      <c r="KWW13841" s="365"/>
      <c r="KWX13841" s="434"/>
      <c r="KWY13841" s="537"/>
      <c r="KWZ13841" s="372"/>
      <c r="KXA13841" s="38"/>
      <c r="KXB13841" s="39"/>
      <c r="KXC13841" s="39"/>
      <c r="KXD13841" s="39"/>
      <c r="KXE13841" s="40"/>
      <c r="KXF13841" s="16"/>
      <c r="KXG13841" s="40"/>
      <c r="KXH13841" s="365"/>
      <c r="KXI13841" s="434"/>
      <c r="KXJ13841" s="537"/>
      <c r="KXK13841" s="372"/>
      <c r="KXL13841" s="38"/>
      <c r="KXM13841" s="39"/>
      <c r="KXN13841" s="39"/>
      <c r="KXO13841" s="39"/>
      <c r="KXP13841" s="40"/>
      <c r="KXQ13841" s="16"/>
      <c r="KXR13841" s="40"/>
      <c r="KXS13841" s="365"/>
      <c r="KXT13841" s="434"/>
      <c r="KXU13841" s="537"/>
      <c r="KXV13841" s="372"/>
      <c r="KXW13841" s="38"/>
      <c r="KXX13841" s="39"/>
      <c r="KXY13841" s="39"/>
      <c r="KXZ13841" s="39"/>
      <c r="KYA13841" s="40"/>
      <c r="KYB13841" s="16"/>
      <c r="KYC13841" s="40"/>
      <c r="KYD13841" s="365"/>
      <c r="KYE13841" s="434"/>
      <c r="KYF13841" s="537"/>
      <c r="KYG13841" s="372"/>
      <c r="KYH13841" s="38"/>
      <c r="KYI13841" s="39"/>
      <c r="KYJ13841" s="39"/>
      <c r="KYK13841" s="39"/>
      <c r="KYL13841" s="40"/>
      <c r="KYM13841" s="16"/>
      <c r="KYN13841" s="40"/>
      <c r="KYO13841" s="365"/>
      <c r="KYP13841" s="434"/>
      <c r="KYQ13841" s="537"/>
      <c r="KYR13841" s="372"/>
      <c r="KYS13841" s="38"/>
      <c r="KYT13841" s="39"/>
      <c r="KYU13841" s="39"/>
      <c r="KYV13841" s="39"/>
      <c r="KYW13841" s="40"/>
      <c r="KYX13841" s="16"/>
      <c r="KYY13841" s="40"/>
      <c r="KYZ13841" s="365"/>
      <c r="KZA13841" s="434"/>
      <c r="KZB13841" s="537"/>
      <c r="KZC13841" s="372"/>
      <c r="KZD13841" s="38"/>
      <c r="KZE13841" s="39"/>
      <c r="KZF13841" s="39"/>
      <c r="KZG13841" s="39"/>
      <c r="KZH13841" s="40"/>
      <c r="KZI13841" s="16"/>
      <c r="KZJ13841" s="40"/>
      <c r="KZK13841" s="365"/>
      <c r="KZL13841" s="434"/>
      <c r="KZM13841" s="537"/>
      <c r="KZN13841" s="372"/>
      <c r="KZO13841" s="38"/>
      <c r="KZP13841" s="39"/>
      <c r="KZQ13841" s="39"/>
      <c r="KZR13841" s="39"/>
      <c r="KZS13841" s="40"/>
      <c r="KZT13841" s="16"/>
      <c r="KZU13841" s="40"/>
      <c r="KZV13841" s="365"/>
      <c r="KZW13841" s="434"/>
      <c r="KZX13841" s="537"/>
      <c r="KZY13841" s="372"/>
      <c r="KZZ13841" s="38"/>
      <c r="LAA13841" s="39"/>
      <c r="LAB13841" s="39"/>
      <c r="LAC13841" s="39"/>
      <c r="LAD13841" s="40"/>
      <c r="LAE13841" s="16"/>
      <c r="LAF13841" s="40"/>
      <c r="LAG13841" s="365"/>
      <c r="LAH13841" s="434"/>
      <c r="LAI13841" s="537"/>
      <c r="LAJ13841" s="372"/>
      <c r="LAK13841" s="38"/>
      <c r="LAL13841" s="39"/>
      <c r="LAM13841" s="39"/>
      <c r="LAN13841" s="39"/>
      <c r="LAO13841" s="40"/>
      <c r="LAP13841" s="16"/>
      <c r="LAQ13841" s="40"/>
      <c r="LAR13841" s="365"/>
      <c r="LAS13841" s="434"/>
      <c r="LAT13841" s="537"/>
      <c r="LAU13841" s="372"/>
      <c r="LAV13841" s="38"/>
      <c r="LAW13841" s="39"/>
      <c r="LAX13841" s="39"/>
      <c r="LAY13841" s="39"/>
      <c r="LAZ13841" s="40"/>
      <c r="LBA13841" s="16"/>
      <c r="LBB13841" s="40"/>
      <c r="LBC13841" s="365"/>
      <c r="LBD13841" s="434"/>
      <c r="LBE13841" s="537"/>
      <c r="LBF13841" s="372"/>
      <c r="LBG13841" s="38"/>
      <c r="LBH13841" s="39"/>
      <c r="LBI13841" s="39"/>
      <c r="LBJ13841" s="39"/>
      <c r="LBK13841" s="40"/>
      <c r="LBL13841" s="16"/>
      <c r="LBM13841" s="40"/>
      <c r="LBN13841" s="365"/>
      <c r="LBO13841" s="434"/>
      <c r="LBP13841" s="537"/>
      <c r="LBQ13841" s="372"/>
      <c r="LBR13841" s="38"/>
      <c r="LBS13841" s="39"/>
      <c r="LBT13841" s="39"/>
      <c r="LBU13841" s="39"/>
      <c r="LBV13841" s="40"/>
      <c r="LBW13841" s="16"/>
      <c r="LBX13841" s="40"/>
      <c r="LBY13841" s="365"/>
      <c r="LBZ13841" s="434"/>
      <c r="LCA13841" s="537"/>
      <c r="LCB13841" s="372"/>
      <c r="LCC13841" s="38"/>
      <c r="LCD13841" s="39"/>
      <c r="LCE13841" s="39"/>
      <c r="LCF13841" s="39"/>
      <c r="LCG13841" s="40"/>
      <c r="LCH13841" s="16"/>
      <c r="LCI13841" s="40"/>
      <c r="LCJ13841" s="365"/>
      <c r="LCK13841" s="434"/>
      <c r="LCL13841" s="537"/>
      <c r="LCM13841" s="372"/>
      <c r="LCN13841" s="38"/>
      <c r="LCO13841" s="39"/>
      <c r="LCP13841" s="39"/>
      <c r="LCQ13841" s="39"/>
      <c r="LCR13841" s="40"/>
      <c r="LCS13841" s="16"/>
      <c r="LCT13841" s="40"/>
      <c r="LCU13841" s="365"/>
      <c r="LCV13841" s="434"/>
      <c r="LCW13841" s="537"/>
      <c r="LCX13841" s="372"/>
      <c r="LCY13841" s="38"/>
      <c r="LCZ13841" s="39"/>
      <c r="LDA13841" s="39"/>
      <c r="LDB13841" s="39"/>
      <c r="LDC13841" s="40"/>
      <c r="LDD13841" s="16"/>
      <c r="LDE13841" s="40"/>
      <c r="LDF13841" s="365"/>
      <c r="LDG13841" s="434"/>
      <c r="LDH13841" s="537"/>
      <c r="LDI13841" s="372"/>
      <c r="LDJ13841" s="38"/>
      <c r="LDK13841" s="39"/>
      <c r="LDL13841" s="39"/>
      <c r="LDM13841" s="39"/>
      <c r="LDN13841" s="40"/>
      <c r="LDO13841" s="16"/>
      <c r="LDP13841" s="40"/>
      <c r="LDQ13841" s="365"/>
      <c r="LDR13841" s="434"/>
      <c r="LDS13841" s="537"/>
      <c r="LDT13841" s="372"/>
      <c r="LDU13841" s="38"/>
      <c r="LDV13841" s="39"/>
      <c r="LDW13841" s="39"/>
      <c r="LDX13841" s="39"/>
      <c r="LDY13841" s="40"/>
      <c r="LDZ13841" s="16"/>
      <c r="LEA13841" s="40"/>
      <c r="LEB13841" s="365"/>
      <c r="LEC13841" s="434"/>
      <c r="LED13841" s="537"/>
      <c r="LEE13841" s="372"/>
      <c r="LEF13841" s="38"/>
      <c r="LEG13841" s="39"/>
      <c r="LEH13841" s="39"/>
      <c r="LEI13841" s="39"/>
      <c r="LEJ13841" s="40"/>
      <c r="LEK13841" s="16"/>
      <c r="LEL13841" s="40"/>
      <c r="LEM13841" s="365"/>
      <c r="LEN13841" s="434"/>
      <c r="LEO13841" s="537"/>
      <c r="LEP13841" s="372"/>
      <c r="LEQ13841" s="38"/>
      <c r="LER13841" s="39"/>
      <c r="LES13841" s="39"/>
      <c r="LET13841" s="39"/>
      <c r="LEU13841" s="40"/>
      <c r="LEV13841" s="16"/>
      <c r="LEW13841" s="40"/>
      <c r="LEX13841" s="365"/>
      <c r="LEY13841" s="434"/>
      <c r="LEZ13841" s="537"/>
      <c r="LFA13841" s="372"/>
      <c r="LFB13841" s="38"/>
      <c r="LFC13841" s="39"/>
      <c r="LFD13841" s="39"/>
      <c r="LFE13841" s="39"/>
      <c r="LFF13841" s="40"/>
      <c r="LFG13841" s="16"/>
      <c r="LFH13841" s="40"/>
      <c r="LFI13841" s="365"/>
      <c r="LFJ13841" s="434"/>
      <c r="LFK13841" s="537"/>
      <c r="LFL13841" s="372"/>
      <c r="LFM13841" s="38"/>
      <c r="LFN13841" s="39"/>
      <c r="LFO13841" s="39"/>
      <c r="LFP13841" s="39"/>
      <c r="LFQ13841" s="40"/>
      <c r="LFR13841" s="16"/>
      <c r="LFS13841" s="40"/>
      <c r="LFT13841" s="365"/>
      <c r="LFU13841" s="434"/>
      <c r="LFV13841" s="537"/>
      <c r="LFW13841" s="372"/>
      <c r="LFX13841" s="38"/>
      <c r="LFY13841" s="39"/>
      <c r="LFZ13841" s="39"/>
      <c r="LGA13841" s="39"/>
      <c r="LGB13841" s="40"/>
      <c r="LGC13841" s="16"/>
      <c r="LGD13841" s="40"/>
      <c r="LGE13841" s="365"/>
      <c r="LGF13841" s="434"/>
      <c r="LGG13841" s="537"/>
      <c r="LGH13841" s="372"/>
      <c r="LGI13841" s="38"/>
      <c r="LGJ13841" s="39"/>
      <c r="LGK13841" s="39"/>
      <c r="LGL13841" s="39"/>
      <c r="LGM13841" s="40"/>
      <c r="LGN13841" s="16"/>
      <c r="LGO13841" s="40"/>
      <c r="LGP13841" s="365"/>
      <c r="LGQ13841" s="434"/>
      <c r="LGR13841" s="537"/>
      <c r="LGS13841" s="372"/>
      <c r="LGT13841" s="38"/>
      <c r="LGU13841" s="39"/>
      <c r="LGV13841" s="39"/>
      <c r="LGW13841" s="39"/>
      <c r="LGX13841" s="40"/>
      <c r="LGY13841" s="16"/>
      <c r="LGZ13841" s="40"/>
      <c r="LHA13841" s="365"/>
      <c r="LHB13841" s="434"/>
      <c r="LHC13841" s="537"/>
      <c r="LHD13841" s="372"/>
      <c r="LHE13841" s="38"/>
      <c r="LHF13841" s="39"/>
      <c r="LHG13841" s="39"/>
      <c r="LHH13841" s="39"/>
      <c r="LHI13841" s="40"/>
      <c r="LHJ13841" s="16"/>
      <c r="LHK13841" s="40"/>
      <c r="LHL13841" s="365"/>
      <c r="LHM13841" s="434"/>
      <c r="LHN13841" s="537"/>
      <c r="LHO13841" s="372"/>
      <c r="LHP13841" s="38"/>
      <c r="LHQ13841" s="39"/>
      <c r="LHR13841" s="39"/>
      <c r="LHS13841" s="39"/>
      <c r="LHT13841" s="40"/>
      <c r="LHU13841" s="16"/>
      <c r="LHV13841" s="40"/>
      <c r="LHW13841" s="365"/>
      <c r="LHX13841" s="434"/>
      <c r="LHY13841" s="537"/>
      <c r="LHZ13841" s="372"/>
      <c r="LIA13841" s="38"/>
      <c r="LIB13841" s="39"/>
      <c r="LIC13841" s="39"/>
      <c r="LID13841" s="39"/>
      <c r="LIE13841" s="40"/>
      <c r="LIF13841" s="16"/>
      <c r="LIG13841" s="40"/>
      <c r="LIH13841" s="365"/>
      <c r="LII13841" s="434"/>
      <c r="LIJ13841" s="537"/>
      <c r="LIK13841" s="372"/>
      <c r="LIL13841" s="38"/>
      <c r="LIM13841" s="39"/>
      <c r="LIN13841" s="39"/>
      <c r="LIO13841" s="39"/>
      <c r="LIP13841" s="40"/>
      <c r="LIQ13841" s="16"/>
      <c r="LIR13841" s="40"/>
      <c r="LIS13841" s="365"/>
      <c r="LIT13841" s="434"/>
      <c r="LIU13841" s="537"/>
      <c r="LIV13841" s="372"/>
      <c r="LIW13841" s="38"/>
      <c r="LIX13841" s="39"/>
      <c r="LIY13841" s="39"/>
      <c r="LIZ13841" s="39"/>
      <c r="LJA13841" s="40"/>
      <c r="LJB13841" s="16"/>
      <c r="LJC13841" s="40"/>
      <c r="LJD13841" s="365"/>
      <c r="LJE13841" s="434"/>
      <c r="LJF13841" s="537"/>
      <c r="LJG13841" s="372"/>
      <c r="LJH13841" s="38"/>
      <c r="LJI13841" s="39"/>
      <c r="LJJ13841" s="39"/>
      <c r="LJK13841" s="39"/>
      <c r="LJL13841" s="40"/>
      <c r="LJM13841" s="16"/>
      <c r="LJN13841" s="40"/>
      <c r="LJO13841" s="365"/>
      <c r="LJP13841" s="434"/>
      <c r="LJQ13841" s="537"/>
      <c r="LJR13841" s="372"/>
      <c r="LJS13841" s="38"/>
      <c r="LJT13841" s="39"/>
      <c r="LJU13841" s="39"/>
      <c r="LJV13841" s="39"/>
      <c r="LJW13841" s="40"/>
      <c r="LJX13841" s="16"/>
      <c r="LJY13841" s="40"/>
      <c r="LJZ13841" s="365"/>
      <c r="LKA13841" s="434"/>
      <c r="LKB13841" s="537"/>
      <c r="LKC13841" s="372"/>
      <c r="LKD13841" s="38"/>
      <c r="LKE13841" s="39"/>
      <c r="LKF13841" s="39"/>
      <c r="LKG13841" s="39"/>
      <c r="LKH13841" s="40"/>
      <c r="LKI13841" s="16"/>
      <c r="LKJ13841" s="40"/>
      <c r="LKK13841" s="365"/>
      <c r="LKL13841" s="434"/>
      <c r="LKM13841" s="537"/>
      <c r="LKN13841" s="372"/>
      <c r="LKO13841" s="38"/>
      <c r="LKP13841" s="39"/>
      <c r="LKQ13841" s="39"/>
      <c r="LKR13841" s="39"/>
      <c r="LKS13841" s="40"/>
      <c r="LKT13841" s="16"/>
      <c r="LKU13841" s="40"/>
      <c r="LKV13841" s="365"/>
      <c r="LKW13841" s="434"/>
      <c r="LKX13841" s="537"/>
      <c r="LKY13841" s="372"/>
      <c r="LKZ13841" s="38"/>
      <c r="LLA13841" s="39"/>
      <c r="LLB13841" s="39"/>
      <c r="LLC13841" s="39"/>
      <c r="LLD13841" s="40"/>
      <c r="LLE13841" s="16"/>
      <c r="LLF13841" s="40"/>
      <c r="LLG13841" s="365"/>
      <c r="LLH13841" s="434"/>
      <c r="LLI13841" s="537"/>
      <c r="LLJ13841" s="372"/>
      <c r="LLK13841" s="38"/>
      <c r="LLL13841" s="39"/>
      <c r="LLM13841" s="39"/>
      <c r="LLN13841" s="39"/>
      <c r="LLO13841" s="40"/>
      <c r="LLP13841" s="16"/>
      <c r="LLQ13841" s="40"/>
      <c r="LLR13841" s="365"/>
      <c r="LLS13841" s="434"/>
      <c r="LLT13841" s="537"/>
      <c r="LLU13841" s="372"/>
      <c r="LLV13841" s="38"/>
      <c r="LLW13841" s="39"/>
      <c r="LLX13841" s="39"/>
      <c r="LLY13841" s="39"/>
      <c r="LLZ13841" s="40"/>
      <c r="LMA13841" s="16"/>
      <c r="LMB13841" s="40"/>
      <c r="LMC13841" s="365"/>
      <c r="LMD13841" s="434"/>
      <c r="LME13841" s="537"/>
      <c r="LMF13841" s="372"/>
      <c r="LMG13841" s="38"/>
      <c r="LMH13841" s="39"/>
      <c r="LMI13841" s="39"/>
      <c r="LMJ13841" s="39"/>
      <c r="LMK13841" s="40"/>
      <c r="LML13841" s="16"/>
      <c r="LMM13841" s="40"/>
      <c r="LMN13841" s="365"/>
      <c r="LMO13841" s="434"/>
      <c r="LMP13841" s="537"/>
      <c r="LMQ13841" s="372"/>
      <c r="LMR13841" s="38"/>
      <c r="LMS13841" s="39"/>
      <c r="LMT13841" s="39"/>
      <c r="LMU13841" s="39"/>
      <c r="LMV13841" s="40"/>
      <c r="LMW13841" s="16"/>
      <c r="LMX13841" s="40"/>
      <c r="LMY13841" s="365"/>
      <c r="LMZ13841" s="434"/>
      <c r="LNA13841" s="537"/>
      <c r="LNB13841" s="372"/>
      <c r="LNC13841" s="38"/>
      <c r="LND13841" s="39"/>
      <c r="LNE13841" s="39"/>
      <c r="LNF13841" s="39"/>
      <c r="LNG13841" s="40"/>
      <c r="LNH13841" s="16"/>
      <c r="LNI13841" s="40"/>
      <c r="LNJ13841" s="365"/>
      <c r="LNK13841" s="434"/>
      <c r="LNL13841" s="537"/>
      <c r="LNM13841" s="372"/>
      <c r="LNN13841" s="38"/>
      <c r="LNO13841" s="39"/>
      <c r="LNP13841" s="39"/>
      <c r="LNQ13841" s="39"/>
      <c r="LNR13841" s="40"/>
      <c r="LNS13841" s="16"/>
      <c r="LNT13841" s="40"/>
      <c r="LNU13841" s="365"/>
      <c r="LNV13841" s="434"/>
      <c r="LNW13841" s="537"/>
      <c r="LNX13841" s="372"/>
      <c r="LNY13841" s="38"/>
      <c r="LNZ13841" s="39"/>
      <c r="LOA13841" s="39"/>
      <c r="LOB13841" s="39"/>
      <c r="LOC13841" s="40"/>
      <c r="LOD13841" s="16"/>
      <c r="LOE13841" s="40"/>
      <c r="LOF13841" s="365"/>
      <c r="LOG13841" s="434"/>
      <c r="LOH13841" s="537"/>
      <c r="LOI13841" s="372"/>
      <c r="LOJ13841" s="38"/>
      <c r="LOK13841" s="39"/>
      <c r="LOL13841" s="39"/>
      <c r="LOM13841" s="39"/>
      <c r="LON13841" s="40"/>
      <c r="LOO13841" s="16"/>
      <c r="LOP13841" s="40"/>
      <c r="LOQ13841" s="365"/>
      <c r="LOR13841" s="434"/>
      <c r="LOS13841" s="537"/>
      <c r="LOT13841" s="372"/>
      <c r="LOU13841" s="38"/>
      <c r="LOV13841" s="39"/>
      <c r="LOW13841" s="39"/>
      <c r="LOX13841" s="39"/>
      <c r="LOY13841" s="40"/>
      <c r="LOZ13841" s="16"/>
      <c r="LPA13841" s="40"/>
      <c r="LPB13841" s="365"/>
      <c r="LPC13841" s="434"/>
      <c r="LPD13841" s="537"/>
      <c r="LPE13841" s="372"/>
      <c r="LPF13841" s="38"/>
      <c r="LPG13841" s="39"/>
      <c r="LPH13841" s="39"/>
      <c r="LPI13841" s="39"/>
      <c r="LPJ13841" s="40"/>
      <c r="LPK13841" s="16"/>
      <c r="LPL13841" s="40"/>
      <c r="LPM13841" s="365"/>
      <c r="LPN13841" s="434"/>
      <c r="LPO13841" s="537"/>
      <c r="LPP13841" s="372"/>
      <c r="LPQ13841" s="38"/>
      <c r="LPR13841" s="39"/>
      <c r="LPS13841" s="39"/>
      <c r="LPT13841" s="39"/>
      <c r="LPU13841" s="40"/>
      <c r="LPV13841" s="16"/>
      <c r="LPW13841" s="40"/>
      <c r="LPX13841" s="365"/>
      <c r="LPY13841" s="434"/>
      <c r="LPZ13841" s="537"/>
      <c r="LQA13841" s="372"/>
      <c r="LQB13841" s="38"/>
      <c r="LQC13841" s="39"/>
      <c r="LQD13841" s="39"/>
      <c r="LQE13841" s="39"/>
      <c r="LQF13841" s="40"/>
      <c r="LQG13841" s="16"/>
      <c r="LQH13841" s="40"/>
      <c r="LQI13841" s="365"/>
      <c r="LQJ13841" s="434"/>
      <c r="LQK13841" s="537"/>
      <c r="LQL13841" s="372"/>
      <c r="LQM13841" s="38"/>
      <c r="LQN13841" s="39"/>
      <c r="LQO13841" s="39"/>
      <c r="LQP13841" s="39"/>
      <c r="LQQ13841" s="40"/>
      <c r="LQR13841" s="16"/>
      <c r="LQS13841" s="40"/>
      <c r="LQT13841" s="365"/>
      <c r="LQU13841" s="434"/>
      <c r="LQV13841" s="537"/>
      <c r="LQW13841" s="372"/>
      <c r="LQX13841" s="38"/>
      <c r="LQY13841" s="39"/>
      <c r="LQZ13841" s="39"/>
      <c r="LRA13841" s="39"/>
      <c r="LRB13841" s="40"/>
      <c r="LRC13841" s="16"/>
      <c r="LRD13841" s="40"/>
      <c r="LRE13841" s="365"/>
      <c r="LRF13841" s="434"/>
      <c r="LRG13841" s="537"/>
      <c r="LRH13841" s="372"/>
      <c r="LRI13841" s="38"/>
      <c r="LRJ13841" s="39"/>
      <c r="LRK13841" s="39"/>
      <c r="LRL13841" s="39"/>
      <c r="LRM13841" s="40"/>
      <c r="LRN13841" s="16"/>
      <c r="LRO13841" s="40"/>
      <c r="LRP13841" s="365"/>
      <c r="LRQ13841" s="434"/>
      <c r="LRR13841" s="537"/>
      <c r="LRS13841" s="372"/>
      <c r="LRT13841" s="38"/>
      <c r="LRU13841" s="39"/>
      <c r="LRV13841" s="39"/>
      <c r="LRW13841" s="39"/>
      <c r="LRX13841" s="40"/>
      <c r="LRY13841" s="16"/>
      <c r="LRZ13841" s="40"/>
      <c r="LSA13841" s="365"/>
      <c r="LSB13841" s="434"/>
      <c r="LSC13841" s="537"/>
      <c r="LSD13841" s="372"/>
      <c r="LSE13841" s="38"/>
      <c r="LSF13841" s="39"/>
      <c r="LSG13841" s="39"/>
      <c r="LSH13841" s="39"/>
      <c r="LSI13841" s="40"/>
      <c r="LSJ13841" s="16"/>
      <c r="LSK13841" s="40"/>
      <c r="LSL13841" s="365"/>
      <c r="LSM13841" s="434"/>
      <c r="LSN13841" s="537"/>
      <c r="LSO13841" s="372"/>
      <c r="LSP13841" s="38"/>
      <c r="LSQ13841" s="39"/>
      <c r="LSR13841" s="39"/>
      <c r="LSS13841" s="39"/>
      <c r="LST13841" s="40"/>
      <c r="LSU13841" s="16"/>
      <c r="LSV13841" s="40"/>
      <c r="LSW13841" s="365"/>
      <c r="LSX13841" s="434"/>
      <c r="LSY13841" s="537"/>
      <c r="LSZ13841" s="372"/>
      <c r="LTA13841" s="38"/>
      <c r="LTB13841" s="39"/>
      <c r="LTC13841" s="39"/>
      <c r="LTD13841" s="39"/>
      <c r="LTE13841" s="40"/>
      <c r="LTF13841" s="16"/>
      <c r="LTG13841" s="40"/>
      <c r="LTH13841" s="365"/>
      <c r="LTI13841" s="434"/>
      <c r="LTJ13841" s="537"/>
      <c r="LTK13841" s="372"/>
      <c r="LTL13841" s="38"/>
      <c r="LTM13841" s="39"/>
      <c r="LTN13841" s="39"/>
      <c r="LTO13841" s="39"/>
      <c r="LTP13841" s="40"/>
      <c r="LTQ13841" s="16"/>
      <c r="LTR13841" s="40"/>
      <c r="LTS13841" s="365"/>
      <c r="LTT13841" s="434"/>
      <c r="LTU13841" s="537"/>
      <c r="LTV13841" s="372"/>
      <c r="LTW13841" s="38"/>
      <c r="LTX13841" s="39"/>
      <c r="LTY13841" s="39"/>
      <c r="LTZ13841" s="39"/>
      <c r="LUA13841" s="40"/>
      <c r="LUB13841" s="16"/>
      <c r="LUC13841" s="40"/>
      <c r="LUD13841" s="365"/>
      <c r="LUE13841" s="434"/>
      <c r="LUF13841" s="537"/>
      <c r="LUG13841" s="372"/>
      <c r="LUH13841" s="38"/>
      <c r="LUI13841" s="39"/>
      <c r="LUJ13841" s="39"/>
      <c r="LUK13841" s="39"/>
      <c r="LUL13841" s="40"/>
      <c r="LUM13841" s="16"/>
      <c r="LUN13841" s="40"/>
      <c r="LUO13841" s="365"/>
      <c r="LUP13841" s="434"/>
      <c r="LUQ13841" s="537"/>
      <c r="LUR13841" s="372"/>
      <c r="LUS13841" s="38"/>
      <c r="LUT13841" s="39"/>
      <c r="LUU13841" s="39"/>
      <c r="LUV13841" s="39"/>
      <c r="LUW13841" s="40"/>
      <c r="LUX13841" s="16"/>
      <c r="LUY13841" s="40"/>
      <c r="LUZ13841" s="365"/>
      <c r="LVA13841" s="434"/>
      <c r="LVB13841" s="537"/>
      <c r="LVC13841" s="372"/>
      <c r="LVD13841" s="38"/>
      <c r="LVE13841" s="39"/>
      <c r="LVF13841" s="39"/>
      <c r="LVG13841" s="39"/>
      <c r="LVH13841" s="40"/>
      <c r="LVI13841" s="16"/>
      <c r="LVJ13841" s="40"/>
      <c r="LVK13841" s="365"/>
      <c r="LVL13841" s="434"/>
      <c r="LVM13841" s="537"/>
      <c r="LVN13841" s="372"/>
      <c r="LVO13841" s="38"/>
      <c r="LVP13841" s="39"/>
      <c r="LVQ13841" s="39"/>
      <c r="LVR13841" s="39"/>
      <c r="LVS13841" s="40"/>
      <c r="LVT13841" s="16"/>
      <c r="LVU13841" s="40"/>
      <c r="LVV13841" s="365"/>
      <c r="LVW13841" s="434"/>
      <c r="LVX13841" s="537"/>
      <c r="LVY13841" s="372"/>
      <c r="LVZ13841" s="38"/>
      <c r="LWA13841" s="39"/>
      <c r="LWB13841" s="39"/>
      <c r="LWC13841" s="39"/>
      <c r="LWD13841" s="40"/>
      <c r="LWE13841" s="16"/>
      <c r="LWF13841" s="40"/>
      <c r="LWG13841" s="365"/>
      <c r="LWH13841" s="434"/>
      <c r="LWI13841" s="537"/>
      <c r="LWJ13841" s="372"/>
      <c r="LWK13841" s="38"/>
      <c r="LWL13841" s="39"/>
      <c r="LWM13841" s="39"/>
      <c r="LWN13841" s="39"/>
      <c r="LWO13841" s="40"/>
      <c r="LWP13841" s="16"/>
      <c r="LWQ13841" s="40"/>
      <c r="LWR13841" s="365"/>
      <c r="LWS13841" s="434"/>
      <c r="LWT13841" s="537"/>
      <c r="LWU13841" s="372"/>
      <c r="LWV13841" s="38"/>
      <c r="LWW13841" s="39"/>
      <c r="LWX13841" s="39"/>
      <c r="LWY13841" s="39"/>
      <c r="LWZ13841" s="40"/>
      <c r="LXA13841" s="16"/>
      <c r="LXB13841" s="40"/>
      <c r="LXC13841" s="365"/>
      <c r="LXD13841" s="434"/>
      <c r="LXE13841" s="537"/>
      <c r="LXF13841" s="372"/>
      <c r="LXG13841" s="38"/>
      <c r="LXH13841" s="39"/>
      <c r="LXI13841" s="39"/>
      <c r="LXJ13841" s="39"/>
      <c r="LXK13841" s="40"/>
      <c r="LXL13841" s="16"/>
      <c r="LXM13841" s="40"/>
      <c r="LXN13841" s="365"/>
      <c r="LXO13841" s="434"/>
      <c r="LXP13841" s="537"/>
      <c r="LXQ13841" s="372"/>
      <c r="LXR13841" s="38"/>
      <c r="LXS13841" s="39"/>
      <c r="LXT13841" s="39"/>
      <c r="LXU13841" s="39"/>
      <c r="LXV13841" s="40"/>
      <c r="LXW13841" s="16"/>
      <c r="LXX13841" s="40"/>
      <c r="LXY13841" s="365"/>
      <c r="LXZ13841" s="434"/>
      <c r="LYA13841" s="537"/>
      <c r="LYB13841" s="372"/>
      <c r="LYC13841" s="38"/>
      <c r="LYD13841" s="39"/>
      <c r="LYE13841" s="39"/>
      <c r="LYF13841" s="39"/>
      <c r="LYG13841" s="40"/>
      <c r="LYH13841" s="16"/>
      <c r="LYI13841" s="40"/>
      <c r="LYJ13841" s="365"/>
      <c r="LYK13841" s="434"/>
      <c r="LYL13841" s="537"/>
      <c r="LYM13841" s="372"/>
      <c r="LYN13841" s="38"/>
      <c r="LYO13841" s="39"/>
      <c r="LYP13841" s="39"/>
      <c r="LYQ13841" s="39"/>
      <c r="LYR13841" s="40"/>
      <c r="LYS13841" s="16"/>
      <c r="LYT13841" s="40"/>
      <c r="LYU13841" s="365"/>
      <c r="LYV13841" s="434"/>
      <c r="LYW13841" s="537"/>
      <c r="LYX13841" s="372"/>
      <c r="LYY13841" s="38"/>
      <c r="LYZ13841" s="39"/>
      <c r="LZA13841" s="39"/>
      <c r="LZB13841" s="39"/>
      <c r="LZC13841" s="40"/>
      <c r="LZD13841" s="16"/>
      <c r="LZE13841" s="40"/>
      <c r="LZF13841" s="365"/>
      <c r="LZG13841" s="434"/>
      <c r="LZH13841" s="537"/>
      <c r="LZI13841" s="372"/>
      <c r="LZJ13841" s="38"/>
      <c r="LZK13841" s="39"/>
      <c r="LZL13841" s="39"/>
      <c r="LZM13841" s="39"/>
      <c r="LZN13841" s="40"/>
      <c r="LZO13841" s="16"/>
      <c r="LZP13841" s="40"/>
      <c r="LZQ13841" s="365"/>
      <c r="LZR13841" s="434"/>
      <c r="LZS13841" s="537"/>
      <c r="LZT13841" s="372"/>
      <c r="LZU13841" s="38"/>
      <c r="LZV13841" s="39"/>
      <c r="LZW13841" s="39"/>
      <c r="LZX13841" s="39"/>
      <c r="LZY13841" s="40"/>
      <c r="LZZ13841" s="16"/>
      <c r="MAA13841" s="40"/>
      <c r="MAB13841" s="365"/>
      <c r="MAC13841" s="434"/>
      <c r="MAD13841" s="537"/>
      <c r="MAE13841" s="372"/>
      <c r="MAF13841" s="38"/>
      <c r="MAG13841" s="39"/>
      <c r="MAH13841" s="39"/>
      <c r="MAI13841" s="39"/>
      <c r="MAJ13841" s="40"/>
      <c r="MAK13841" s="16"/>
      <c r="MAL13841" s="40"/>
      <c r="MAM13841" s="365"/>
      <c r="MAN13841" s="434"/>
      <c r="MAO13841" s="537"/>
      <c r="MAP13841" s="372"/>
      <c r="MAQ13841" s="38"/>
      <c r="MAR13841" s="39"/>
      <c r="MAS13841" s="39"/>
      <c r="MAT13841" s="39"/>
      <c r="MAU13841" s="40"/>
      <c r="MAV13841" s="16"/>
      <c r="MAW13841" s="40"/>
      <c r="MAX13841" s="365"/>
      <c r="MAY13841" s="434"/>
      <c r="MAZ13841" s="537"/>
      <c r="MBA13841" s="372"/>
      <c r="MBB13841" s="38"/>
      <c r="MBC13841" s="39"/>
      <c r="MBD13841" s="39"/>
      <c r="MBE13841" s="39"/>
      <c r="MBF13841" s="40"/>
      <c r="MBG13841" s="16"/>
      <c r="MBH13841" s="40"/>
      <c r="MBI13841" s="365"/>
      <c r="MBJ13841" s="434"/>
      <c r="MBK13841" s="537"/>
      <c r="MBL13841" s="372"/>
      <c r="MBM13841" s="38"/>
      <c r="MBN13841" s="39"/>
      <c r="MBO13841" s="39"/>
      <c r="MBP13841" s="39"/>
      <c r="MBQ13841" s="40"/>
      <c r="MBR13841" s="16"/>
      <c r="MBS13841" s="40"/>
      <c r="MBT13841" s="365"/>
      <c r="MBU13841" s="434"/>
      <c r="MBV13841" s="537"/>
      <c r="MBW13841" s="372"/>
      <c r="MBX13841" s="38"/>
      <c r="MBY13841" s="39"/>
      <c r="MBZ13841" s="39"/>
      <c r="MCA13841" s="39"/>
      <c r="MCB13841" s="40"/>
      <c r="MCC13841" s="16"/>
      <c r="MCD13841" s="40"/>
      <c r="MCE13841" s="365"/>
      <c r="MCF13841" s="434"/>
      <c r="MCG13841" s="537"/>
      <c r="MCH13841" s="372"/>
      <c r="MCI13841" s="38"/>
      <c r="MCJ13841" s="39"/>
      <c r="MCK13841" s="39"/>
      <c r="MCL13841" s="39"/>
      <c r="MCM13841" s="40"/>
      <c r="MCN13841" s="16"/>
      <c r="MCO13841" s="40"/>
      <c r="MCP13841" s="365"/>
      <c r="MCQ13841" s="434"/>
      <c r="MCR13841" s="537"/>
      <c r="MCS13841" s="372"/>
      <c r="MCT13841" s="38"/>
      <c r="MCU13841" s="39"/>
      <c r="MCV13841" s="39"/>
      <c r="MCW13841" s="39"/>
      <c r="MCX13841" s="40"/>
      <c r="MCY13841" s="16"/>
      <c r="MCZ13841" s="40"/>
      <c r="MDA13841" s="365"/>
      <c r="MDB13841" s="434"/>
      <c r="MDC13841" s="537"/>
      <c r="MDD13841" s="372"/>
      <c r="MDE13841" s="38"/>
      <c r="MDF13841" s="39"/>
      <c r="MDG13841" s="39"/>
      <c r="MDH13841" s="39"/>
      <c r="MDI13841" s="40"/>
      <c r="MDJ13841" s="16"/>
      <c r="MDK13841" s="40"/>
      <c r="MDL13841" s="365"/>
      <c r="MDM13841" s="434"/>
      <c r="MDN13841" s="537"/>
      <c r="MDO13841" s="372"/>
      <c r="MDP13841" s="38"/>
      <c r="MDQ13841" s="39"/>
      <c r="MDR13841" s="39"/>
      <c r="MDS13841" s="39"/>
      <c r="MDT13841" s="40"/>
      <c r="MDU13841" s="16"/>
      <c r="MDV13841" s="40"/>
      <c r="MDW13841" s="365"/>
      <c r="MDX13841" s="434"/>
      <c r="MDY13841" s="537"/>
      <c r="MDZ13841" s="372"/>
      <c r="MEA13841" s="38"/>
      <c r="MEB13841" s="39"/>
      <c r="MEC13841" s="39"/>
      <c r="MED13841" s="39"/>
      <c r="MEE13841" s="40"/>
      <c r="MEF13841" s="16"/>
      <c r="MEG13841" s="40"/>
      <c r="MEH13841" s="365"/>
      <c r="MEI13841" s="434"/>
      <c r="MEJ13841" s="537"/>
      <c r="MEK13841" s="372"/>
      <c r="MEL13841" s="38"/>
      <c r="MEM13841" s="39"/>
      <c r="MEN13841" s="39"/>
      <c r="MEO13841" s="39"/>
      <c r="MEP13841" s="40"/>
      <c r="MEQ13841" s="16"/>
      <c r="MER13841" s="40"/>
      <c r="MES13841" s="365"/>
      <c r="MET13841" s="434"/>
      <c r="MEU13841" s="537"/>
      <c r="MEV13841" s="372"/>
      <c r="MEW13841" s="38"/>
      <c r="MEX13841" s="39"/>
      <c r="MEY13841" s="39"/>
      <c r="MEZ13841" s="39"/>
      <c r="MFA13841" s="40"/>
      <c r="MFB13841" s="16"/>
      <c r="MFC13841" s="40"/>
      <c r="MFD13841" s="365"/>
      <c r="MFE13841" s="434"/>
      <c r="MFF13841" s="537"/>
      <c r="MFG13841" s="372"/>
      <c r="MFH13841" s="38"/>
      <c r="MFI13841" s="39"/>
      <c r="MFJ13841" s="39"/>
      <c r="MFK13841" s="39"/>
      <c r="MFL13841" s="40"/>
      <c r="MFM13841" s="16"/>
      <c r="MFN13841" s="40"/>
      <c r="MFO13841" s="365"/>
      <c r="MFP13841" s="434"/>
      <c r="MFQ13841" s="537"/>
      <c r="MFR13841" s="372"/>
      <c r="MFS13841" s="38"/>
      <c r="MFT13841" s="39"/>
      <c r="MFU13841" s="39"/>
      <c r="MFV13841" s="39"/>
      <c r="MFW13841" s="40"/>
      <c r="MFX13841" s="16"/>
      <c r="MFY13841" s="40"/>
      <c r="MFZ13841" s="365"/>
      <c r="MGA13841" s="434"/>
      <c r="MGB13841" s="537"/>
      <c r="MGC13841" s="372"/>
      <c r="MGD13841" s="38"/>
      <c r="MGE13841" s="39"/>
      <c r="MGF13841" s="39"/>
      <c r="MGG13841" s="39"/>
      <c r="MGH13841" s="40"/>
      <c r="MGI13841" s="16"/>
      <c r="MGJ13841" s="40"/>
      <c r="MGK13841" s="365"/>
      <c r="MGL13841" s="434"/>
      <c r="MGM13841" s="537"/>
      <c r="MGN13841" s="372"/>
      <c r="MGO13841" s="38"/>
      <c r="MGP13841" s="39"/>
      <c r="MGQ13841" s="39"/>
      <c r="MGR13841" s="39"/>
      <c r="MGS13841" s="40"/>
      <c r="MGT13841" s="16"/>
      <c r="MGU13841" s="40"/>
      <c r="MGV13841" s="365"/>
      <c r="MGW13841" s="434"/>
      <c r="MGX13841" s="537"/>
      <c r="MGY13841" s="372"/>
      <c r="MGZ13841" s="38"/>
      <c r="MHA13841" s="39"/>
      <c r="MHB13841" s="39"/>
      <c r="MHC13841" s="39"/>
      <c r="MHD13841" s="40"/>
      <c r="MHE13841" s="16"/>
      <c r="MHF13841" s="40"/>
      <c r="MHG13841" s="365"/>
      <c r="MHH13841" s="434"/>
      <c r="MHI13841" s="537"/>
      <c r="MHJ13841" s="372"/>
      <c r="MHK13841" s="38"/>
      <c r="MHL13841" s="39"/>
      <c r="MHM13841" s="39"/>
      <c r="MHN13841" s="39"/>
      <c r="MHO13841" s="40"/>
      <c r="MHP13841" s="16"/>
      <c r="MHQ13841" s="40"/>
      <c r="MHR13841" s="365"/>
      <c r="MHS13841" s="434"/>
      <c r="MHT13841" s="537"/>
      <c r="MHU13841" s="372"/>
      <c r="MHV13841" s="38"/>
      <c r="MHW13841" s="39"/>
      <c r="MHX13841" s="39"/>
      <c r="MHY13841" s="39"/>
      <c r="MHZ13841" s="40"/>
      <c r="MIA13841" s="16"/>
      <c r="MIB13841" s="40"/>
      <c r="MIC13841" s="365"/>
      <c r="MID13841" s="434"/>
      <c r="MIE13841" s="537"/>
      <c r="MIF13841" s="372"/>
      <c r="MIG13841" s="38"/>
      <c r="MIH13841" s="39"/>
      <c r="MII13841" s="39"/>
      <c r="MIJ13841" s="39"/>
      <c r="MIK13841" s="40"/>
      <c r="MIL13841" s="16"/>
      <c r="MIM13841" s="40"/>
      <c r="MIN13841" s="365"/>
      <c r="MIO13841" s="434"/>
      <c r="MIP13841" s="537"/>
      <c r="MIQ13841" s="372"/>
      <c r="MIR13841" s="38"/>
      <c r="MIS13841" s="39"/>
      <c r="MIT13841" s="39"/>
      <c r="MIU13841" s="39"/>
      <c r="MIV13841" s="40"/>
      <c r="MIW13841" s="16"/>
      <c r="MIX13841" s="40"/>
      <c r="MIY13841" s="365"/>
      <c r="MIZ13841" s="434"/>
      <c r="MJA13841" s="537"/>
      <c r="MJB13841" s="372"/>
      <c r="MJC13841" s="38"/>
      <c r="MJD13841" s="39"/>
      <c r="MJE13841" s="39"/>
      <c r="MJF13841" s="39"/>
      <c r="MJG13841" s="40"/>
      <c r="MJH13841" s="16"/>
      <c r="MJI13841" s="40"/>
      <c r="MJJ13841" s="365"/>
      <c r="MJK13841" s="434"/>
      <c r="MJL13841" s="537"/>
      <c r="MJM13841" s="372"/>
      <c r="MJN13841" s="38"/>
      <c r="MJO13841" s="39"/>
      <c r="MJP13841" s="39"/>
      <c r="MJQ13841" s="39"/>
      <c r="MJR13841" s="40"/>
      <c r="MJS13841" s="16"/>
      <c r="MJT13841" s="40"/>
      <c r="MJU13841" s="365"/>
      <c r="MJV13841" s="434"/>
      <c r="MJW13841" s="537"/>
      <c r="MJX13841" s="372"/>
      <c r="MJY13841" s="38"/>
      <c r="MJZ13841" s="39"/>
      <c r="MKA13841" s="39"/>
      <c r="MKB13841" s="39"/>
      <c r="MKC13841" s="40"/>
      <c r="MKD13841" s="16"/>
      <c r="MKE13841" s="40"/>
      <c r="MKF13841" s="365"/>
      <c r="MKG13841" s="434"/>
      <c r="MKH13841" s="537"/>
      <c r="MKI13841" s="372"/>
      <c r="MKJ13841" s="38"/>
      <c r="MKK13841" s="39"/>
      <c r="MKL13841" s="39"/>
      <c r="MKM13841" s="39"/>
      <c r="MKN13841" s="40"/>
      <c r="MKO13841" s="16"/>
      <c r="MKP13841" s="40"/>
      <c r="MKQ13841" s="365"/>
      <c r="MKR13841" s="434"/>
      <c r="MKS13841" s="537"/>
      <c r="MKT13841" s="372"/>
      <c r="MKU13841" s="38"/>
      <c r="MKV13841" s="39"/>
      <c r="MKW13841" s="39"/>
      <c r="MKX13841" s="39"/>
      <c r="MKY13841" s="40"/>
      <c r="MKZ13841" s="16"/>
      <c r="MLA13841" s="40"/>
      <c r="MLB13841" s="365"/>
      <c r="MLC13841" s="434"/>
      <c r="MLD13841" s="537"/>
      <c r="MLE13841" s="372"/>
      <c r="MLF13841" s="38"/>
      <c r="MLG13841" s="39"/>
      <c r="MLH13841" s="39"/>
      <c r="MLI13841" s="39"/>
      <c r="MLJ13841" s="40"/>
      <c r="MLK13841" s="16"/>
      <c r="MLL13841" s="40"/>
      <c r="MLM13841" s="365"/>
      <c r="MLN13841" s="434"/>
      <c r="MLO13841" s="537"/>
      <c r="MLP13841" s="372"/>
      <c r="MLQ13841" s="38"/>
      <c r="MLR13841" s="39"/>
      <c r="MLS13841" s="39"/>
      <c r="MLT13841" s="39"/>
      <c r="MLU13841" s="40"/>
      <c r="MLV13841" s="16"/>
      <c r="MLW13841" s="40"/>
      <c r="MLX13841" s="365"/>
      <c r="MLY13841" s="434"/>
      <c r="MLZ13841" s="537"/>
      <c r="MMA13841" s="372"/>
      <c r="MMB13841" s="38"/>
      <c r="MMC13841" s="39"/>
      <c r="MMD13841" s="39"/>
      <c r="MME13841" s="39"/>
      <c r="MMF13841" s="40"/>
      <c r="MMG13841" s="16"/>
      <c r="MMH13841" s="40"/>
      <c r="MMI13841" s="365"/>
      <c r="MMJ13841" s="434"/>
      <c r="MMK13841" s="537"/>
      <c r="MML13841" s="372"/>
      <c r="MMM13841" s="38"/>
      <c r="MMN13841" s="39"/>
      <c r="MMO13841" s="39"/>
      <c r="MMP13841" s="39"/>
      <c r="MMQ13841" s="40"/>
      <c r="MMR13841" s="16"/>
      <c r="MMS13841" s="40"/>
      <c r="MMT13841" s="365"/>
      <c r="MMU13841" s="434"/>
      <c r="MMV13841" s="537"/>
      <c r="MMW13841" s="372"/>
      <c r="MMX13841" s="38"/>
      <c r="MMY13841" s="39"/>
      <c r="MMZ13841" s="39"/>
      <c r="MNA13841" s="39"/>
      <c r="MNB13841" s="40"/>
      <c r="MNC13841" s="16"/>
      <c r="MND13841" s="40"/>
      <c r="MNE13841" s="365"/>
      <c r="MNF13841" s="434"/>
      <c r="MNG13841" s="537"/>
      <c r="MNH13841" s="372"/>
      <c r="MNI13841" s="38"/>
      <c r="MNJ13841" s="39"/>
      <c r="MNK13841" s="39"/>
      <c r="MNL13841" s="39"/>
      <c r="MNM13841" s="40"/>
      <c r="MNN13841" s="16"/>
      <c r="MNO13841" s="40"/>
      <c r="MNP13841" s="365"/>
      <c r="MNQ13841" s="434"/>
      <c r="MNR13841" s="537"/>
      <c r="MNS13841" s="372"/>
      <c r="MNT13841" s="38"/>
      <c r="MNU13841" s="39"/>
      <c r="MNV13841" s="39"/>
      <c r="MNW13841" s="39"/>
      <c r="MNX13841" s="40"/>
      <c r="MNY13841" s="16"/>
      <c r="MNZ13841" s="40"/>
      <c r="MOA13841" s="365"/>
      <c r="MOB13841" s="434"/>
      <c r="MOC13841" s="537"/>
      <c r="MOD13841" s="372"/>
      <c r="MOE13841" s="38"/>
      <c r="MOF13841" s="39"/>
      <c r="MOG13841" s="39"/>
      <c r="MOH13841" s="39"/>
      <c r="MOI13841" s="40"/>
      <c r="MOJ13841" s="16"/>
      <c r="MOK13841" s="40"/>
      <c r="MOL13841" s="365"/>
      <c r="MOM13841" s="434"/>
      <c r="MON13841" s="537"/>
      <c r="MOO13841" s="372"/>
      <c r="MOP13841" s="38"/>
      <c r="MOQ13841" s="39"/>
      <c r="MOR13841" s="39"/>
      <c r="MOS13841" s="39"/>
      <c r="MOT13841" s="40"/>
      <c r="MOU13841" s="16"/>
      <c r="MOV13841" s="40"/>
      <c r="MOW13841" s="365"/>
      <c r="MOX13841" s="434"/>
      <c r="MOY13841" s="537"/>
      <c r="MOZ13841" s="372"/>
      <c r="MPA13841" s="38"/>
      <c r="MPB13841" s="39"/>
      <c r="MPC13841" s="39"/>
      <c r="MPD13841" s="39"/>
      <c r="MPE13841" s="40"/>
      <c r="MPF13841" s="16"/>
      <c r="MPG13841" s="40"/>
      <c r="MPH13841" s="365"/>
      <c r="MPI13841" s="434"/>
      <c r="MPJ13841" s="537"/>
      <c r="MPK13841" s="372"/>
      <c r="MPL13841" s="38"/>
      <c r="MPM13841" s="39"/>
      <c r="MPN13841" s="39"/>
      <c r="MPO13841" s="39"/>
      <c r="MPP13841" s="40"/>
      <c r="MPQ13841" s="16"/>
      <c r="MPR13841" s="40"/>
      <c r="MPS13841" s="365"/>
      <c r="MPT13841" s="434"/>
      <c r="MPU13841" s="537"/>
      <c r="MPV13841" s="372"/>
      <c r="MPW13841" s="38"/>
      <c r="MPX13841" s="39"/>
      <c r="MPY13841" s="39"/>
      <c r="MPZ13841" s="39"/>
      <c r="MQA13841" s="40"/>
      <c r="MQB13841" s="16"/>
      <c r="MQC13841" s="40"/>
      <c r="MQD13841" s="365"/>
      <c r="MQE13841" s="434"/>
      <c r="MQF13841" s="537"/>
      <c r="MQG13841" s="372"/>
      <c r="MQH13841" s="38"/>
      <c r="MQI13841" s="39"/>
      <c r="MQJ13841" s="39"/>
      <c r="MQK13841" s="39"/>
      <c r="MQL13841" s="40"/>
      <c r="MQM13841" s="16"/>
      <c r="MQN13841" s="40"/>
      <c r="MQO13841" s="365"/>
      <c r="MQP13841" s="434"/>
      <c r="MQQ13841" s="537"/>
      <c r="MQR13841" s="372"/>
      <c r="MQS13841" s="38"/>
      <c r="MQT13841" s="39"/>
      <c r="MQU13841" s="39"/>
      <c r="MQV13841" s="39"/>
      <c r="MQW13841" s="40"/>
      <c r="MQX13841" s="16"/>
      <c r="MQY13841" s="40"/>
      <c r="MQZ13841" s="365"/>
      <c r="MRA13841" s="434"/>
      <c r="MRB13841" s="537"/>
      <c r="MRC13841" s="372"/>
      <c r="MRD13841" s="38"/>
      <c r="MRE13841" s="39"/>
      <c r="MRF13841" s="39"/>
      <c r="MRG13841" s="39"/>
      <c r="MRH13841" s="40"/>
      <c r="MRI13841" s="16"/>
      <c r="MRJ13841" s="40"/>
      <c r="MRK13841" s="365"/>
      <c r="MRL13841" s="434"/>
      <c r="MRM13841" s="537"/>
      <c r="MRN13841" s="372"/>
      <c r="MRO13841" s="38"/>
      <c r="MRP13841" s="39"/>
      <c r="MRQ13841" s="39"/>
      <c r="MRR13841" s="39"/>
      <c r="MRS13841" s="40"/>
      <c r="MRT13841" s="16"/>
      <c r="MRU13841" s="40"/>
      <c r="MRV13841" s="365"/>
      <c r="MRW13841" s="434"/>
      <c r="MRX13841" s="537"/>
      <c r="MRY13841" s="372"/>
      <c r="MRZ13841" s="38"/>
      <c r="MSA13841" s="39"/>
      <c r="MSB13841" s="39"/>
      <c r="MSC13841" s="39"/>
      <c r="MSD13841" s="40"/>
      <c r="MSE13841" s="16"/>
      <c r="MSF13841" s="40"/>
      <c r="MSG13841" s="365"/>
      <c r="MSH13841" s="434"/>
      <c r="MSI13841" s="537"/>
      <c r="MSJ13841" s="372"/>
      <c r="MSK13841" s="38"/>
      <c r="MSL13841" s="39"/>
      <c r="MSM13841" s="39"/>
      <c r="MSN13841" s="39"/>
      <c r="MSO13841" s="40"/>
      <c r="MSP13841" s="16"/>
      <c r="MSQ13841" s="40"/>
      <c r="MSR13841" s="365"/>
      <c r="MSS13841" s="434"/>
      <c r="MST13841" s="537"/>
      <c r="MSU13841" s="372"/>
      <c r="MSV13841" s="38"/>
      <c r="MSW13841" s="39"/>
      <c r="MSX13841" s="39"/>
      <c r="MSY13841" s="39"/>
      <c r="MSZ13841" s="40"/>
      <c r="MTA13841" s="16"/>
      <c r="MTB13841" s="40"/>
      <c r="MTC13841" s="365"/>
      <c r="MTD13841" s="434"/>
      <c r="MTE13841" s="537"/>
      <c r="MTF13841" s="372"/>
      <c r="MTG13841" s="38"/>
      <c r="MTH13841" s="39"/>
      <c r="MTI13841" s="39"/>
      <c r="MTJ13841" s="39"/>
      <c r="MTK13841" s="40"/>
      <c r="MTL13841" s="16"/>
      <c r="MTM13841" s="40"/>
      <c r="MTN13841" s="365"/>
      <c r="MTO13841" s="434"/>
      <c r="MTP13841" s="537"/>
      <c r="MTQ13841" s="372"/>
      <c r="MTR13841" s="38"/>
      <c r="MTS13841" s="39"/>
      <c r="MTT13841" s="39"/>
      <c r="MTU13841" s="39"/>
      <c r="MTV13841" s="40"/>
      <c r="MTW13841" s="16"/>
      <c r="MTX13841" s="40"/>
      <c r="MTY13841" s="365"/>
      <c r="MTZ13841" s="434"/>
      <c r="MUA13841" s="537"/>
      <c r="MUB13841" s="372"/>
      <c r="MUC13841" s="38"/>
      <c r="MUD13841" s="39"/>
      <c r="MUE13841" s="39"/>
      <c r="MUF13841" s="39"/>
      <c r="MUG13841" s="40"/>
      <c r="MUH13841" s="16"/>
      <c r="MUI13841" s="40"/>
      <c r="MUJ13841" s="365"/>
      <c r="MUK13841" s="434"/>
      <c r="MUL13841" s="537"/>
      <c r="MUM13841" s="372"/>
      <c r="MUN13841" s="38"/>
      <c r="MUO13841" s="39"/>
      <c r="MUP13841" s="39"/>
      <c r="MUQ13841" s="39"/>
      <c r="MUR13841" s="40"/>
      <c r="MUS13841" s="16"/>
      <c r="MUT13841" s="40"/>
      <c r="MUU13841" s="365"/>
      <c r="MUV13841" s="434"/>
      <c r="MUW13841" s="537"/>
      <c r="MUX13841" s="372"/>
      <c r="MUY13841" s="38"/>
      <c r="MUZ13841" s="39"/>
      <c r="MVA13841" s="39"/>
      <c r="MVB13841" s="39"/>
      <c r="MVC13841" s="40"/>
      <c r="MVD13841" s="16"/>
      <c r="MVE13841" s="40"/>
      <c r="MVF13841" s="365"/>
      <c r="MVG13841" s="434"/>
      <c r="MVH13841" s="537"/>
      <c r="MVI13841" s="372"/>
      <c r="MVJ13841" s="38"/>
      <c r="MVK13841" s="39"/>
      <c r="MVL13841" s="39"/>
      <c r="MVM13841" s="39"/>
      <c r="MVN13841" s="40"/>
      <c r="MVO13841" s="16"/>
      <c r="MVP13841" s="40"/>
      <c r="MVQ13841" s="365"/>
      <c r="MVR13841" s="434"/>
      <c r="MVS13841" s="537"/>
      <c r="MVT13841" s="372"/>
      <c r="MVU13841" s="38"/>
      <c r="MVV13841" s="39"/>
      <c r="MVW13841" s="39"/>
      <c r="MVX13841" s="39"/>
      <c r="MVY13841" s="40"/>
      <c r="MVZ13841" s="16"/>
      <c r="MWA13841" s="40"/>
      <c r="MWB13841" s="365"/>
      <c r="MWC13841" s="434"/>
      <c r="MWD13841" s="537"/>
      <c r="MWE13841" s="372"/>
      <c r="MWF13841" s="38"/>
      <c r="MWG13841" s="39"/>
      <c r="MWH13841" s="39"/>
      <c r="MWI13841" s="39"/>
      <c r="MWJ13841" s="40"/>
      <c r="MWK13841" s="16"/>
      <c r="MWL13841" s="40"/>
      <c r="MWM13841" s="365"/>
      <c r="MWN13841" s="434"/>
      <c r="MWO13841" s="537"/>
      <c r="MWP13841" s="372"/>
      <c r="MWQ13841" s="38"/>
      <c r="MWR13841" s="39"/>
      <c r="MWS13841" s="39"/>
      <c r="MWT13841" s="39"/>
      <c r="MWU13841" s="40"/>
      <c r="MWV13841" s="16"/>
      <c r="MWW13841" s="40"/>
      <c r="MWX13841" s="365"/>
      <c r="MWY13841" s="434"/>
      <c r="MWZ13841" s="537"/>
      <c r="MXA13841" s="372"/>
      <c r="MXB13841" s="38"/>
      <c r="MXC13841" s="39"/>
      <c r="MXD13841" s="39"/>
      <c r="MXE13841" s="39"/>
      <c r="MXF13841" s="40"/>
      <c r="MXG13841" s="16"/>
      <c r="MXH13841" s="40"/>
      <c r="MXI13841" s="365"/>
      <c r="MXJ13841" s="434"/>
      <c r="MXK13841" s="537"/>
      <c r="MXL13841" s="372"/>
      <c r="MXM13841" s="38"/>
      <c r="MXN13841" s="39"/>
      <c r="MXO13841" s="39"/>
      <c r="MXP13841" s="39"/>
      <c r="MXQ13841" s="40"/>
      <c r="MXR13841" s="16"/>
      <c r="MXS13841" s="40"/>
      <c r="MXT13841" s="365"/>
      <c r="MXU13841" s="434"/>
      <c r="MXV13841" s="537"/>
      <c r="MXW13841" s="372"/>
      <c r="MXX13841" s="38"/>
      <c r="MXY13841" s="39"/>
      <c r="MXZ13841" s="39"/>
      <c r="MYA13841" s="39"/>
      <c r="MYB13841" s="40"/>
      <c r="MYC13841" s="16"/>
      <c r="MYD13841" s="40"/>
      <c r="MYE13841" s="365"/>
      <c r="MYF13841" s="434"/>
      <c r="MYG13841" s="537"/>
      <c r="MYH13841" s="372"/>
      <c r="MYI13841" s="38"/>
      <c r="MYJ13841" s="39"/>
      <c r="MYK13841" s="39"/>
      <c r="MYL13841" s="39"/>
      <c r="MYM13841" s="40"/>
      <c r="MYN13841" s="16"/>
      <c r="MYO13841" s="40"/>
      <c r="MYP13841" s="365"/>
      <c r="MYQ13841" s="434"/>
      <c r="MYR13841" s="537"/>
      <c r="MYS13841" s="372"/>
      <c r="MYT13841" s="38"/>
      <c r="MYU13841" s="39"/>
      <c r="MYV13841" s="39"/>
      <c r="MYW13841" s="39"/>
      <c r="MYX13841" s="40"/>
      <c r="MYY13841" s="16"/>
      <c r="MYZ13841" s="40"/>
      <c r="MZA13841" s="365"/>
      <c r="MZB13841" s="434"/>
      <c r="MZC13841" s="537"/>
      <c r="MZD13841" s="372"/>
      <c r="MZE13841" s="38"/>
      <c r="MZF13841" s="39"/>
      <c r="MZG13841" s="39"/>
      <c r="MZH13841" s="39"/>
      <c r="MZI13841" s="40"/>
      <c r="MZJ13841" s="16"/>
      <c r="MZK13841" s="40"/>
      <c r="MZL13841" s="365"/>
      <c r="MZM13841" s="434"/>
      <c r="MZN13841" s="537"/>
      <c r="MZO13841" s="372"/>
      <c r="MZP13841" s="38"/>
      <c r="MZQ13841" s="39"/>
      <c r="MZR13841" s="39"/>
      <c r="MZS13841" s="39"/>
      <c r="MZT13841" s="40"/>
      <c r="MZU13841" s="16"/>
      <c r="MZV13841" s="40"/>
      <c r="MZW13841" s="365"/>
      <c r="MZX13841" s="434"/>
      <c r="MZY13841" s="537"/>
      <c r="MZZ13841" s="372"/>
      <c r="NAA13841" s="38"/>
      <c r="NAB13841" s="39"/>
      <c r="NAC13841" s="39"/>
      <c r="NAD13841" s="39"/>
      <c r="NAE13841" s="40"/>
      <c r="NAF13841" s="16"/>
      <c r="NAG13841" s="40"/>
      <c r="NAH13841" s="365"/>
      <c r="NAI13841" s="434"/>
      <c r="NAJ13841" s="537"/>
      <c r="NAK13841" s="372"/>
      <c r="NAL13841" s="38"/>
      <c r="NAM13841" s="39"/>
      <c r="NAN13841" s="39"/>
      <c r="NAO13841" s="39"/>
      <c r="NAP13841" s="40"/>
      <c r="NAQ13841" s="16"/>
      <c r="NAR13841" s="40"/>
      <c r="NAS13841" s="365"/>
      <c r="NAT13841" s="434"/>
      <c r="NAU13841" s="537"/>
      <c r="NAV13841" s="372"/>
      <c r="NAW13841" s="38"/>
      <c r="NAX13841" s="39"/>
      <c r="NAY13841" s="39"/>
      <c r="NAZ13841" s="39"/>
      <c r="NBA13841" s="40"/>
      <c r="NBB13841" s="16"/>
      <c r="NBC13841" s="40"/>
      <c r="NBD13841" s="365"/>
      <c r="NBE13841" s="434"/>
      <c r="NBF13841" s="537"/>
      <c r="NBG13841" s="372"/>
      <c r="NBH13841" s="38"/>
      <c r="NBI13841" s="39"/>
      <c r="NBJ13841" s="39"/>
      <c r="NBK13841" s="39"/>
      <c r="NBL13841" s="40"/>
      <c r="NBM13841" s="16"/>
      <c r="NBN13841" s="40"/>
      <c r="NBO13841" s="365"/>
      <c r="NBP13841" s="434"/>
      <c r="NBQ13841" s="537"/>
      <c r="NBR13841" s="372"/>
      <c r="NBS13841" s="38"/>
      <c r="NBT13841" s="39"/>
      <c r="NBU13841" s="39"/>
      <c r="NBV13841" s="39"/>
      <c r="NBW13841" s="40"/>
      <c r="NBX13841" s="16"/>
      <c r="NBY13841" s="40"/>
      <c r="NBZ13841" s="365"/>
      <c r="NCA13841" s="434"/>
      <c r="NCB13841" s="537"/>
      <c r="NCC13841" s="372"/>
      <c r="NCD13841" s="38"/>
      <c r="NCE13841" s="39"/>
      <c r="NCF13841" s="39"/>
      <c r="NCG13841" s="39"/>
      <c r="NCH13841" s="40"/>
      <c r="NCI13841" s="16"/>
      <c r="NCJ13841" s="40"/>
      <c r="NCK13841" s="365"/>
      <c r="NCL13841" s="434"/>
      <c r="NCM13841" s="537"/>
      <c r="NCN13841" s="372"/>
      <c r="NCO13841" s="38"/>
      <c r="NCP13841" s="39"/>
      <c r="NCQ13841" s="39"/>
      <c r="NCR13841" s="39"/>
      <c r="NCS13841" s="40"/>
      <c r="NCT13841" s="16"/>
      <c r="NCU13841" s="40"/>
      <c r="NCV13841" s="365"/>
      <c r="NCW13841" s="434"/>
      <c r="NCX13841" s="537"/>
      <c r="NCY13841" s="372"/>
      <c r="NCZ13841" s="38"/>
      <c r="NDA13841" s="39"/>
      <c r="NDB13841" s="39"/>
      <c r="NDC13841" s="39"/>
      <c r="NDD13841" s="40"/>
      <c r="NDE13841" s="16"/>
      <c r="NDF13841" s="40"/>
      <c r="NDG13841" s="365"/>
      <c r="NDH13841" s="434"/>
      <c r="NDI13841" s="537"/>
      <c r="NDJ13841" s="372"/>
      <c r="NDK13841" s="38"/>
      <c r="NDL13841" s="39"/>
      <c r="NDM13841" s="39"/>
      <c r="NDN13841" s="39"/>
      <c r="NDO13841" s="40"/>
      <c r="NDP13841" s="16"/>
      <c r="NDQ13841" s="40"/>
      <c r="NDR13841" s="365"/>
      <c r="NDS13841" s="434"/>
      <c r="NDT13841" s="537"/>
      <c r="NDU13841" s="372"/>
      <c r="NDV13841" s="38"/>
      <c r="NDW13841" s="39"/>
      <c r="NDX13841" s="39"/>
      <c r="NDY13841" s="39"/>
      <c r="NDZ13841" s="40"/>
      <c r="NEA13841" s="16"/>
      <c r="NEB13841" s="40"/>
      <c r="NEC13841" s="365"/>
      <c r="NED13841" s="434"/>
      <c r="NEE13841" s="537"/>
      <c r="NEF13841" s="372"/>
      <c r="NEG13841" s="38"/>
      <c r="NEH13841" s="39"/>
      <c r="NEI13841" s="39"/>
      <c r="NEJ13841" s="39"/>
      <c r="NEK13841" s="40"/>
      <c r="NEL13841" s="16"/>
      <c r="NEM13841" s="40"/>
      <c r="NEN13841" s="365"/>
      <c r="NEO13841" s="434"/>
      <c r="NEP13841" s="537"/>
      <c r="NEQ13841" s="372"/>
      <c r="NER13841" s="38"/>
      <c r="NES13841" s="39"/>
      <c r="NET13841" s="39"/>
      <c r="NEU13841" s="39"/>
      <c r="NEV13841" s="40"/>
      <c r="NEW13841" s="16"/>
      <c r="NEX13841" s="40"/>
      <c r="NEY13841" s="365"/>
      <c r="NEZ13841" s="434"/>
      <c r="NFA13841" s="537"/>
      <c r="NFB13841" s="372"/>
      <c r="NFC13841" s="38"/>
      <c r="NFD13841" s="39"/>
      <c r="NFE13841" s="39"/>
      <c r="NFF13841" s="39"/>
      <c r="NFG13841" s="40"/>
      <c r="NFH13841" s="16"/>
      <c r="NFI13841" s="40"/>
      <c r="NFJ13841" s="365"/>
      <c r="NFK13841" s="434"/>
      <c r="NFL13841" s="537"/>
      <c r="NFM13841" s="372"/>
      <c r="NFN13841" s="38"/>
      <c r="NFO13841" s="39"/>
      <c r="NFP13841" s="39"/>
      <c r="NFQ13841" s="39"/>
      <c r="NFR13841" s="40"/>
      <c r="NFS13841" s="16"/>
      <c r="NFT13841" s="40"/>
      <c r="NFU13841" s="365"/>
      <c r="NFV13841" s="434"/>
      <c r="NFW13841" s="537"/>
      <c r="NFX13841" s="372"/>
      <c r="NFY13841" s="38"/>
      <c r="NFZ13841" s="39"/>
      <c r="NGA13841" s="39"/>
      <c r="NGB13841" s="39"/>
      <c r="NGC13841" s="40"/>
      <c r="NGD13841" s="16"/>
      <c r="NGE13841" s="40"/>
      <c r="NGF13841" s="365"/>
      <c r="NGG13841" s="434"/>
      <c r="NGH13841" s="537"/>
      <c r="NGI13841" s="372"/>
      <c r="NGJ13841" s="38"/>
      <c r="NGK13841" s="39"/>
      <c r="NGL13841" s="39"/>
      <c r="NGM13841" s="39"/>
      <c r="NGN13841" s="40"/>
      <c r="NGO13841" s="16"/>
      <c r="NGP13841" s="40"/>
      <c r="NGQ13841" s="365"/>
      <c r="NGR13841" s="434"/>
      <c r="NGS13841" s="537"/>
      <c r="NGT13841" s="372"/>
      <c r="NGU13841" s="38"/>
      <c r="NGV13841" s="39"/>
      <c r="NGW13841" s="39"/>
      <c r="NGX13841" s="39"/>
      <c r="NGY13841" s="40"/>
      <c r="NGZ13841" s="16"/>
      <c r="NHA13841" s="40"/>
      <c r="NHB13841" s="365"/>
      <c r="NHC13841" s="434"/>
      <c r="NHD13841" s="537"/>
      <c r="NHE13841" s="372"/>
      <c r="NHF13841" s="38"/>
      <c r="NHG13841" s="39"/>
      <c r="NHH13841" s="39"/>
      <c r="NHI13841" s="39"/>
      <c r="NHJ13841" s="40"/>
      <c r="NHK13841" s="16"/>
      <c r="NHL13841" s="40"/>
      <c r="NHM13841" s="365"/>
      <c r="NHN13841" s="434"/>
      <c r="NHO13841" s="537"/>
      <c r="NHP13841" s="372"/>
      <c r="NHQ13841" s="38"/>
      <c r="NHR13841" s="39"/>
      <c r="NHS13841" s="39"/>
      <c r="NHT13841" s="39"/>
      <c r="NHU13841" s="40"/>
      <c r="NHV13841" s="16"/>
      <c r="NHW13841" s="40"/>
      <c r="NHX13841" s="365"/>
      <c r="NHY13841" s="434"/>
      <c r="NHZ13841" s="537"/>
      <c r="NIA13841" s="372"/>
      <c r="NIB13841" s="38"/>
      <c r="NIC13841" s="39"/>
      <c r="NID13841" s="39"/>
      <c r="NIE13841" s="39"/>
      <c r="NIF13841" s="40"/>
      <c r="NIG13841" s="16"/>
      <c r="NIH13841" s="40"/>
      <c r="NII13841" s="365"/>
      <c r="NIJ13841" s="434"/>
      <c r="NIK13841" s="537"/>
      <c r="NIL13841" s="372"/>
      <c r="NIM13841" s="38"/>
      <c r="NIN13841" s="39"/>
      <c r="NIO13841" s="39"/>
      <c r="NIP13841" s="39"/>
      <c r="NIQ13841" s="40"/>
      <c r="NIR13841" s="16"/>
      <c r="NIS13841" s="40"/>
      <c r="NIT13841" s="365"/>
      <c r="NIU13841" s="434"/>
      <c r="NIV13841" s="537"/>
      <c r="NIW13841" s="372"/>
      <c r="NIX13841" s="38"/>
      <c r="NIY13841" s="39"/>
      <c r="NIZ13841" s="39"/>
      <c r="NJA13841" s="39"/>
      <c r="NJB13841" s="40"/>
      <c r="NJC13841" s="16"/>
      <c r="NJD13841" s="40"/>
      <c r="NJE13841" s="365"/>
      <c r="NJF13841" s="434"/>
      <c r="NJG13841" s="537"/>
      <c r="NJH13841" s="372"/>
      <c r="NJI13841" s="38"/>
      <c r="NJJ13841" s="39"/>
      <c r="NJK13841" s="39"/>
      <c r="NJL13841" s="39"/>
      <c r="NJM13841" s="40"/>
      <c r="NJN13841" s="16"/>
      <c r="NJO13841" s="40"/>
      <c r="NJP13841" s="365"/>
      <c r="NJQ13841" s="434"/>
      <c r="NJR13841" s="537"/>
      <c r="NJS13841" s="372"/>
      <c r="NJT13841" s="38"/>
      <c r="NJU13841" s="39"/>
      <c r="NJV13841" s="39"/>
      <c r="NJW13841" s="39"/>
      <c r="NJX13841" s="40"/>
      <c r="NJY13841" s="16"/>
      <c r="NJZ13841" s="40"/>
      <c r="NKA13841" s="365"/>
      <c r="NKB13841" s="434"/>
      <c r="NKC13841" s="537"/>
      <c r="NKD13841" s="372"/>
      <c r="NKE13841" s="38"/>
      <c r="NKF13841" s="39"/>
      <c r="NKG13841" s="39"/>
      <c r="NKH13841" s="39"/>
      <c r="NKI13841" s="40"/>
      <c r="NKJ13841" s="16"/>
      <c r="NKK13841" s="40"/>
      <c r="NKL13841" s="365"/>
      <c r="NKM13841" s="434"/>
      <c r="NKN13841" s="537"/>
      <c r="NKO13841" s="372"/>
      <c r="NKP13841" s="38"/>
      <c r="NKQ13841" s="39"/>
      <c r="NKR13841" s="39"/>
      <c r="NKS13841" s="39"/>
      <c r="NKT13841" s="40"/>
      <c r="NKU13841" s="16"/>
      <c r="NKV13841" s="40"/>
      <c r="NKW13841" s="365"/>
      <c r="NKX13841" s="434"/>
      <c r="NKY13841" s="537"/>
      <c r="NKZ13841" s="372"/>
      <c r="NLA13841" s="38"/>
      <c r="NLB13841" s="39"/>
      <c r="NLC13841" s="39"/>
      <c r="NLD13841" s="39"/>
      <c r="NLE13841" s="40"/>
      <c r="NLF13841" s="16"/>
      <c r="NLG13841" s="40"/>
      <c r="NLH13841" s="365"/>
      <c r="NLI13841" s="434"/>
      <c r="NLJ13841" s="537"/>
      <c r="NLK13841" s="372"/>
      <c r="NLL13841" s="38"/>
      <c r="NLM13841" s="39"/>
      <c r="NLN13841" s="39"/>
      <c r="NLO13841" s="39"/>
      <c r="NLP13841" s="40"/>
      <c r="NLQ13841" s="16"/>
      <c r="NLR13841" s="40"/>
      <c r="NLS13841" s="365"/>
      <c r="NLT13841" s="434"/>
      <c r="NLU13841" s="537"/>
      <c r="NLV13841" s="372"/>
      <c r="NLW13841" s="38"/>
      <c r="NLX13841" s="39"/>
      <c r="NLY13841" s="39"/>
      <c r="NLZ13841" s="39"/>
      <c r="NMA13841" s="40"/>
      <c r="NMB13841" s="16"/>
      <c r="NMC13841" s="40"/>
      <c r="NMD13841" s="365"/>
      <c r="NME13841" s="434"/>
      <c r="NMF13841" s="537"/>
      <c r="NMG13841" s="372"/>
      <c r="NMH13841" s="38"/>
      <c r="NMI13841" s="39"/>
      <c r="NMJ13841" s="39"/>
      <c r="NMK13841" s="39"/>
      <c r="NML13841" s="40"/>
      <c r="NMM13841" s="16"/>
      <c r="NMN13841" s="40"/>
      <c r="NMO13841" s="365"/>
      <c r="NMP13841" s="434"/>
      <c r="NMQ13841" s="537"/>
      <c r="NMR13841" s="372"/>
      <c r="NMS13841" s="38"/>
      <c r="NMT13841" s="39"/>
      <c r="NMU13841" s="39"/>
      <c r="NMV13841" s="39"/>
      <c r="NMW13841" s="40"/>
      <c r="NMX13841" s="16"/>
      <c r="NMY13841" s="40"/>
      <c r="NMZ13841" s="365"/>
      <c r="NNA13841" s="434"/>
      <c r="NNB13841" s="537"/>
      <c r="NNC13841" s="372"/>
      <c r="NND13841" s="38"/>
      <c r="NNE13841" s="39"/>
      <c r="NNF13841" s="39"/>
      <c r="NNG13841" s="39"/>
      <c r="NNH13841" s="40"/>
      <c r="NNI13841" s="16"/>
      <c r="NNJ13841" s="40"/>
      <c r="NNK13841" s="365"/>
      <c r="NNL13841" s="434"/>
      <c r="NNM13841" s="537"/>
      <c r="NNN13841" s="372"/>
      <c r="NNO13841" s="38"/>
      <c r="NNP13841" s="39"/>
      <c r="NNQ13841" s="39"/>
      <c r="NNR13841" s="39"/>
      <c r="NNS13841" s="40"/>
      <c r="NNT13841" s="16"/>
      <c r="NNU13841" s="40"/>
      <c r="NNV13841" s="365"/>
      <c r="NNW13841" s="434"/>
      <c r="NNX13841" s="537"/>
      <c r="NNY13841" s="372"/>
      <c r="NNZ13841" s="38"/>
      <c r="NOA13841" s="39"/>
      <c r="NOB13841" s="39"/>
      <c r="NOC13841" s="39"/>
      <c r="NOD13841" s="40"/>
      <c r="NOE13841" s="16"/>
      <c r="NOF13841" s="40"/>
      <c r="NOG13841" s="365"/>
      <c r="NOH13841" s="434"/>
      <c r="NOI13841" s="537"/>
      <c r="NOJ13841" s="372"/>
      <c r="NOK13841" s="38"/>
      <c r="NOL13841" s="39"/>
      <c r="NOM13841" s="39"/>
      <c r="NON13841" s="39"/>
      <c r="NOO13841" s="40"/>
      <c r="NOP13841" s="16"/>
      <c r="NOQ13841" s="40"/>
      <c r="NOR13841" s="365"/>
      <c r="NOS13841" s="434"/>
      <c r="NOT13841" s="537"/>
      <c r="NOU13841" s="372"/>
      <c r="NOV13841" s="38"/>
      <c r="NOW13841" s="39"/>
      <c r="NOX13841" s="39"/>
      <c r="NOY13841" s="39"/>
      <c r="NOZ13841" s="40"/>
      <c r="NPA13841" s="16"/>
      <c r="NPB13841" s="40"/>
      <c r="NPC13841" s="365"/>
      <c r="NPD13841" s="434"/>
      <c r="NPE13841" s="537"/>
      <c r="NPF13841" s="372"/>
      <c r="NPG13841" s="38"/>
      <c r="NPH13841" s="39"/>
      <c r="NPI13841" s="39"/>
      <c r="NPJ13841" s="39"/>
      <c r="NPK13841" s="40"/>
      <c r="NPL13841" s="16"/>
      <c r="NPM13841" s="40"/>
      <c r="NPN13841" s="365"/>
      <c r="NPO13841" s="434"/>
      <c r="NPP13841" s="537"/>
      <c r="NPQ13841" s="372"/>
      <c r="NPR13841" s="38"/>
      <c r="NPS13841" s="39"/>
      <c r="NPT13841" s="39"/>
      <c r="NPU13841" s="39"/>
      <c r="NPV13841" s="40"/>
      <c r="NPW13841" s="16"/>
      <c r="NPX13841" s="40"/>
      <c r="NPY13841" s="365"/>
      <c r="NPZ13841" s="434"/>
      <c r="NQA13841" s="537"/>
      <c r="NQB13841" s="372"/>
      <c r="NQC13841" s="38"/>
      <c r="NQD13841" s="39"/>
      <c r="NQE13841" s="39"/>
      <c r="NQF13841" s="39"/>
      <c r="NQG13841" s="40"/>
      <c r="NQH13841" s="16"/>
      <c r="NQI13841" s="40"/>
      <c r="NQJ13841" s="365"/>
      <c r="NQK13841" s="434"/>
      <c r="NQL13841" s="537"/>
      <c r="NQM13841" s="372"/>
      <c r="NQN13841" s="38"/>
      <c r="NQO13841" s="39"/>
      <c r="NQP13841" s="39"/>
      <c r="NQQ13841" s="39"/>
      <c r="NQR13841" s="40"/>
      <c r="NQS13841" s="16"/>
      <c r="NQT13841" s="40"/>
      <c r="NQU13841" s="365"/>
      <c r="NQV13841" s="434"/>
      <c r="NQW13841" s="537"/>
      <c r="NQX13841" s="372"/>
      <c r="NQY13841" s="38"/>
      <c r="NQZ13841" s="39"/>
      <c r="NRA13841" s="39"/>
      <c r="NRB13841" s="39"/>
      <c r="NRC13841" s="40"/>
      <c r="NRD13841" s="16"/>
      <c r="NRE13841" s="40"/>
      <c r="NRF13841" s="365"/>
      <c r="NRG13841" s="434"/>
      <c r="NRH13841" s="537"/>
      <c r="NRI13841" s="372"/>
      <c r="NRJ13841" s="38"/>
      <c r="NRK13841" s="39"/>
      <c r="NRL13841" s="39"/>
      <c r="NRM13841" s="39"/>
      <c r="NRN13841" s="40"/>
      <c r="NRO13841" s="16"/>
      <c r="NRP13841" s="40"/>
      <c r="NRQ13841" s="365"/>
      <c r="NRR13841" s="434"/>
      <c r="NRS13841" s="537"/>
      <c r="NRT13841" s="372"/>
      <c r="NRU13841" s="38"/>
      <c r="NRV13841" s="39"/>
      <c r="NRW13841" s="39"/>
      <c r="NRX13841" s="39"/>
      <c r="NRY13841" s="40"/>
      <c r="NRZ13841" s="16"/>
      <c r="NSA13841" s="40"/>
      <c r="NSB13841" s="365"/>
      <c r="NSC13841" s="434"/>
      <c r="NSD13841" s="537"/>
      <c r="NSE13841" s="372"/>
      <c r="NSF13841" s="38"/>
      <c r="NSG13841" s="39"/>
      <c r="NSH13841" s="39"/>
      <c r="NSI13841" s="39"/>
      <c r="NSJ13841" s="40"/>
      <c r="NSK13841" s="16"/>
      <c r="NSL13841" s="40"/>
      <c r="NSM13841" s="365"/>
      <c r="NSN13841" s="434"/>
      <c r="NSO13841" s="537"/>
      <c r="NSP13841" s="372"/>
      <c r="NSQ13841" s="38"/>
      <c r="NSR13841" s="39"/>
      <c r="NSS13841" s="39"/>
      <c r="NST13841" s="39"/>
      <c r="NSU13841" s="40"/>
      <c r="NSV13841" s="16"/>
      <c r="NSW13841" s="40"/>
      <c r="NSX13841" s="365"/>
      <c r="NSY13841" s="434"/>
      <c r="NSZ13841" s="537"/>
      <c r="NTA13841" s="372"/>
      <c r="NTB13841" s="38"/>
      <c r="NTC13841" s="39"/>
      <c r="NTD13841" s="39"/>
      <c r="NTE13841" s="39"/>
      <c r="NTF13841" s="40"/>
      <c r="NTG13841" s="16"/>
      <c r="NTH13841" s="40"/>
      <c r="NTI13841" s="365"/>
      <c r="NTJ13841" s="434"/>
      <c r="NTK13841" s="537"/>
      <c r="NTL13841" s="372"/>
      <c r="NTM13841" s="38"/>
      <c r="NTN13841" s="39"/>
      <c r="NTO13841" s="39"/>
      <c r="NTP13841" s="39"/>
      <c r="NTQ13841" s="40"/>
      <c r="NTR13841" s="16"/>
      <c r="NTS13841" s="40"/>
      <c r="NTT13841" s="365"/>
      <c r="NTU13841" s="434"/>
      <c r="NTV13841" s="537"/>
      <c r="NTW13841" s="372"/>
      <c r="NTX13841" s="38"/>
      <c r="NTY13841" s="39"/>
      <c r="NTZ13841" s="39"/>
      <c r="NUA13841" s="39"/>
      <c r="NUB13841" s="40"/>
      <c r="NUC13841" s="16"/>
      <c r="NUD13841" s="40"/>
      <c r="NUE13841" s="365"/>
      <c r="NUF13841" s="434"/>
      <c r="NUG13841" s="537"/>
      <c r="NUH13841" s="372"/>
      <c r="NUI13841" s="38"/>
      <c r="NUJ13841" s="39"/>
      <c r="NUK13841" s="39"/>
      <c r="NUL13841" s="39"/>
      <c r="NUM13841" s="40"/>
      <c r="NUN13841" s="16"/>
      <c r="NUO13841" s="40"/>
      <c r="NUP13841" s="365"/>
      <c r="NUQ13841" s="434"/>
      <c r="NUR13841" s="537"/>
      <c r="NUS13841" s="372"/>
      <c r="NUT13841" s="38"/>
      <c r="NUU13841" s="39"/>
      <c r="NUV13841" s="39"/>
      <c r="NUW13841" s="39"/>
      <c r="NUX13841" s="40"/>
      <c r="NUY13841" s="16"/>
      <c r="NUZ13841" s="40"/>
      <c r="NVA13841" s="365"/>
      <c r="NVB13841" s="434"/>
      <c r="NVC13841" s="537"/>
      <c r="NVD13841" s="372"/>
      <c r="NVE13841" s="38"/>
      <c r="NVF13841" s="39"/>
      <c r="NVG13841" s="39"/>
      <c r="NVH13841" s="39"/>
      <c r="NVI13841" s="40"/>
      <c r="NVJ13841" s="16"/>
      <c r="NVK13841" s="40"/>
      <c r="NVL13841" s="365"/>
      <c r="NVM13841" s="434"/>
      <c r="NVN13841" s="537"/>
      <c r="NVO13841" s="372"/>
      <c r="NVP13841" s="38"/>
      <c r="NVQ13841" s="39"/>
      <c r="NVR13841" s="39"/>
      <c r="NVS13841" s="39"/>
      <c r="NVT13841" s="40"/>
      <c r="NVU13841" s="16"/>
      <c r="NVV13841" s="40"/>
      <c r="NVW13841" s="365"/>
      <c r="NVX13841" s="434"/>
      <c r="NVY13841" s="537"/>
      <c r="NVZ13841" s="372"/>
      <c r="NWA13841" s="38"/>
      <c r="NWB13841" s="39"/>
      <c r="NWC13841" s="39"/>
      <c r="NWD13841" s="39"/>
      <c r="NWE13841" s="40"/>
      <c r="NWF13841" s="16"/>
      <c r="NWG13841" s="40"/>
      <c r="NWH13841" s="365"/>
      <c r="NWI13841" s="434"/>
      <c r="NWJ13841" s="537"/>
      <c r="NWK13841" s="372"/>
      <c r="NWL13841" s="38"/>
      <c r="NWM13841" s="39"/>
      <c r="NWN13841" s="39"/>
      <c r="NWO13841" s="39"/>
      <c r="NWP13841" s="40"/>
      <c r="NWQ13841" s="16"/>
      <c r="NWR13841" s="40"/>
      <c r="NWS13841" s="365"/>
      <c r="NWT13841" s="434"/>
      <c r="NWU13841" s="537"/>
      <c r="NWV13841" s="372"/>
      <c r="NWW13841" s="38"/>
      <c r="NWX13841" s="39"/>
      <c r="NWY13841" s="39"/>
      <c r="NWZ13841" s="39"/>
      <c r="NXA13841" s="40"/>
      <c r="NXB13841" s="16"/>
      <c r="NXC13841" s="40"/>
      <c r="NXD13841" s="365"/>
      <c r="NXE13841" s="434"/>
      <c r="NXF13841" s="537"/>
      <c r="NXG13841" s="372"/>
      <c r="NXH13841" s="38"/>
      <c r="NXI13841" s="39"/>
      <c r="NXJ13841" s="39"/>
      <c r="NXK13841" s="39"/>
      <c r="NXL13841" s="40"/>
      <c r="NXM13841" s="16"/>
      <c r="NXN13841" s="40"/>
      <c r="NXO13841" s="365"/>
      <c r="NXP13841" s="434"/>
      <c r="NXQ13841" s="537"/>
      <c r="NXR13841" s="372"/>
      <c r="NXS13841" s="38"/>
      <c r="NXT13841" s="39"/>
      <c r="NXU13841" s="39"/>
      <c r="NXV13841" s="39"/>
      <c r="NXW13841" s="40"/>
      <c r="NXX13841" s="16"/>
      <c r="NXY13841" s="40"/>
      <c r="NXZ13841" s="365"/>
      <c r="NYA13841" s="434"/>
      <c r="NYB13841" s="537"/>
      <c r="NYC13841" s="372"/>
      <c r="NYD13841" s="38"/>
      <c r="NYE13841" s="39"/>
      <c r="NYF13841" s="39"/>
      <c r="NYG13841" s="39"/>
      <c r="NYH13841" s="40"/>
      <c r="NYI13841" s="16"/>
      <c r="NYJ13841" s="40"/>
      <c r="NYK13841" s="365"/>
      <c r="NYL13841" s="434"/>
      <c r="NYM13841" s="537"/>
      <c r="NYN13841" s="372"/>
      <c r="NYO13841" s="38"/>
      <c r="NYP13841" s="39"/>
      <c r="NYQ13841" s="39"/>
      <c r="NYR13841" s="39"/>
      <c r="NYS13841" s="40"/>
      <c r="NYT13841" s="16"/>
      <c r="NYU13841" s="40"/>
      <c r="NYV13841" s="365"/>
      <c r="NYW13841" s="434"/>
      <c r="NYX13841" s="537"/>
      <c r="NYY13841" s="372"/>
      <c r="NYZ13841" s="38"/>
      <c r="NZA13841" s="39"/>
      <c r="NZB13841" s="39"/>
      <c r="NZC13841" s="39"/>
      <c r="NZD13841" s="40"/>
      <c r="NZE13841" s="16"/>
      <c r="NZF13841" s="40"/>
      <c r="NZG13841" s="365"/>
      <c r="NZH13841" s="434"/>
      <c r="NZI13841" s="537"/>
      <c r="NZJ13841" s="372"/>
      <c r="NZK13841" s="38"/>
      <c r="NZL13841" s="39"/>
      <c r="NZM13841" s="39"/>
      <c r="NZN13841" s="39"/>
      <c r="NZO13841" s="40"/>
      <c r="NZP13841" s="16"/>
      <c r="NZQ13841" s="40"/>
      <c r="NZR13841" s="365"/>
      <c r="NZS13841" s="434"/>
      <c r="NZT13841" s="537"/>
      <c r="NZU13841" s="372"/>
      <c r="NZV13841" s="38"/>
      <c r="NZW13841" s="39"/>
      <c r="NZX13841" s="39"/>
      <c r="NZY13841" s="39"/>
      <c r="NZZ13841" s="40"/>
      <c r="OAA13841" s="16"/>
      <c r="OAB13841" s="40"/>
      <c r="OAC13841" s="365"/>
      <c r="OAD13841" s="434"/>
      <c r="OAE13841" s="537"/>
      <c r="OAF13841" s="372"/>
      <c r="OAG13841" s="38"/>
      <c r="OAH13841" s="39"/>
      <c r="OAI13841" s="39"/>
      <c r="OAJ13841" s="39"/>
      <c r="OAK13841" s="40"/>
      <c r="OAL13841" s="16"/>
      <c r="OAM13841" s="40"/>
      <c r="OAN13841" s="365"/>
      <c r="OAO13841" s="434"/>
      <c r="OAP13841" s="537"/>
      <c r="OAQ13841" s="372"/>
      <c r="OAR13841" s="38"/>
      <c r="OAS13841" s="39"/>
      <c r="OAT13841" s="39"/>
      <c r="OAU13841" s="39"/>
      <c r="OAV13841" s="40"/>
      <c r="OAW13841" s="16"/>
      <c r="OAX13841" s="40"/>
      <c r="OAY13841" s="365"/>
      <c r="OAZ13841" s="434"/>
      <c r="OBA13841" s="537"/>
      <c r="OBB13841" s="372"/>
      <c r="OBC13841" s="38"/>
      <c r="OBD13841" s="39"/>
      <c r="OBE13841" s="39"/>
      <c r="OBF13841" s="39"/>
      <c r="OBG13841" s="40"/>
      <c r="OBH13841" s="16"/>
      <c r="OBI13841" s="40"/>
      <c r="OBJ13841" s="365"/>
      <c r="OBK13841" s="434"/>
      <c r="OBL13841" s="537"/>
      <c r="OBM13841" s="372"/>
      <c r="OBN13841" s="38"/>
      <c r="OBO13841" s="39"/>
      <c r="OBP13841" s="39"/>
      <c r="OBQ13841" s="39"/>
      <c r="OBR13841" s="40"/>
      <c r="OBS13841" s="16"/>
      <c r="OBT13841" s="40"/>
      <c r="OBU13841" s="365"/>
      <c r="OBV13841" s="434"/>
      <c r="OBW13841" s="537"/>
      <c r="OBX13841" s="372"/>
      <c r="OBY13841" s="38"/>
      <c r="OBZ13841" s="39"/>
      <c r="OCA13841" s="39"/>
      <c r="OCB13841" s="39"/>
      <c r="OCC13841" s="40"/>
      <c r="OCD13841" s="16"/>
      <c r="OCE13841" s="40"/>
      <c r="OCF13841" s="365"/>
      <c r="OCG13841" s="434"/>
      <c r="OCH13841" s="537"/>
      <c r="OCI13841" s="372"/>
      <c r="OCJ13841" s="38"/>
      <c r="OCK13841" s="39"/>
      <c r="OCL13841" s="39"/>
      <c r="OCM13841" s="39"/>
      <c r="OCN13841" s="40"/>
      <c r="OCO13841" s="16"/>
      <c r="OCP13841" s="40"/>
      <c r="OCQ13841" s="365"/>
      <c r="OCR13841" s="434"/>
      <c r="OCS13841" s="537"/>
      <c r="OCT13841" s="372"/>
      <c r="OCU13841" s="38"/>
      <c r="OCV13841" s="39"/>
      <c r="OCW13841" s="39"/>
      <c r="OCX13841" s="39"/>
      <c r="OCY13841" s="40"/>
      <c r="OCZ13841" s="16"/>
      <c r="ODA13841" s="40"/>
      <c r="ODB13841" s="365"/>
      <c r="ODC13841" s="434"/>
      <c r="ODD13841" s="537"/>
      <c r="ODE13841" s="372"/>
      <c r="ODF13841" s="38"/>
      <c r="ODG13841" s="39"/>
      <c r="ODH13841" s="39"/>
      <c r="ODI13841" s="39"/>
      <c r="ODJ13841" s="40"/>
      <c r="ODK13841" s="16"/>
      <c r="ODL13841" s="40"/>
      <c r="ODM13841" s="365"/>
      <c r="ODN13841" s="434"/>
      <c r="ODO13841" s="537"/>
      <c r="ODP13841" s="372"/>
      <c r="ODQ13841" s="38"/>
      <c r="ODR13841" s="39"/>
      <c r="ODS13841" s="39"/>
      <c r="ODT13841" s="39"/>
      <c r="ODU13841" s="40"/>
      <c r="ODV13841" s="16"/>
      <c r="ODW13841" s="40"/>
      <c r="ODX13841" s="365"/>
      <c r="ODY13841" s="434"/>
      <c r="ODZ13841" s="537"/>
      <c r="OEA13841" s="372"/>
      <c r="OEB13841" s="38"/>
      <c r="OEC13841" s="39"/>
      <c r="OED13841" s="39"/>
      <c r="OEE13841" s="39"/>
      <c r="OEF13841" s="40"/>
      <c r="OEG13841" s="16"/>
      <c r="OEH13841" s="40"/>
      <c r="OEI13841" s="365"/>
      <c r="OEJ13841" s="434"/>
      <c r="OEK13841" s="537"/>
      <c r="OEL13841" s="372"/>
      <c r="OEM13841" s="38"/>
      <c r="OEN13841" s="39"/>
      <c r="OEO13841" s="39"/>
      <c r="OEP13841" s="39"/>
      <c r="OEQ13841" s="40"/>
      <c r="OER13841" s="16"/>
      <c r="OES13841" s="40"/>
      <c r="OET13841" s="365"/>
      <c r="OEU13841" s="434"/>
      <c r="OEV13841" s="537"/>
      <c r="OEW13841" s="372"/>
      <c r="OEX13841" s="38"/>
      <c r="OEY13841" s="39"/>
      <c r="OEZ13841" s="39"/>
      <c r="OFA13841" s="39"/>
      <c r="OFB13841" s="40"/>
      <c r="OFC13841" s="16"/>
      <c r="OFD13841" s="40"/>
      <c r="OFE13841" s="365"/>
      <c r="OFF13841" s="434"/>
      <c r="OFG13841" s="537"/>
      <c r="OFH13841" s="372"/>
      <c r="OFI13841" s="38"/>
      <c r="OFJ13841" s="39"/>
      <c r="OFK13841" s="39"/>
      <c r="OFL13841" s="39"/>
      <c r="OFM13841" s="40"/>
      <c r="OFN13841" s="16"/>
      <c r="OFO13841" s="40"/>
      <c r="OFP13841" s="365"/>
      <c r="OFQ13841" s="434"/>
      <c r="OFR13841" s="537"/>
      <c r="OFS13841" s="372"/>
      <c r="OFT13841" s="38"/>
      <c r="OFU13841" s="39"/>
      <c r="OFV13841" s="39"/>
      <c r="OFW13841" s="39"/>
      <c r="OFX13841" s="40"/>
      <c r="OFY13841" s="16"/>
      <c r="OFZ13841" s="40"/>
      <c r="OGA13841" s="365"/>
      <c r="OGB13841" s="434"/>
      <c r="OGC13841" s="537"/>
      <c r="OGD13841" s="372"/>
      <c r="OGE13841" s="38"/>
      <c r="OGF13841" s="39"/>
      <c r="OGG13841" s="39"/>
      <c r="OGH13841" s="39"/>
      <c r="OGI13841" s="40"/>
      <c r="OGJ13841" s="16"/>
      <c r="OGK13841" s="40"/>
      <c r="OGL13841" s="365"/>
      <c r="OGM13841" s="434"/>
      <c r="OGN13841" s="537"/>
      <c r="OGO13841" s="372"/>
      <c r="OGP13841" s="38"/>
      <c r="OGQ13841" s="39"/>
      <c r="OGR13841" s="39"/>
      <c r="OGS13841" s="39"/>
      <c r="OGT13841" s="40"/>
      <c r="OGU13841" s="16"/>
      <c r="OGV13841" s="40"/>
      <c r="OGW13841" s="365"/>
      <c r="OGX13841" s="434"/>
      <c r="OGY13841" s="537"/>
      <c r="OGZ13841" s="372"/>
      <c r="OHA13841" s="38"/>
      <c r="OHB13841" s="39"/>
      <c r="OHC13841" s="39"/>
      <c r="OHD13841" s="39"/>
      <c r="OHE13841" s="40"/>
      <c r="OHF13841" s="16"/>
      <c r="OHG13841" s="40"/>
      <c r="OHH13841" s="365"/>
      <c r="OHI13841" s="434"/>
      <c r="OHJ13841" s="537"/>
      <c r="OHK13841" s="372"/>
      <c r="OHL13841" s="38"/>
      <c r="OHM13841" s="39"/>
      <c r="OHN13841" s="39"/>
      <c r="OHO13841" s="39"/>
      <c r="OHP13841" s="40"/>
      <c r="OHQ13841" s="16"/>
      <c r="OHR13841" s="40"/>
      <c r="OHS13841" s="365"/>
      <c r="OHT13841" s="434"/>
      <c r="OHU13841" s="537"/>
      <c r="OHV13841" s="372"/>
      <c r="OHW13841" s="38"/>
      <c r="OHX13841" s="39"/>
      <c r="OHY13841" s="39"/>
      <c r="OHZ13841" s="39"/>
      <c r="OIA13841" s="40"/>
      <c r="OIB13841" s="16"/>
      <c r="OIC13841" s="40"/>
      <c r="OID13841" s="365"/>
      <c r="OIE13841" s="434"/>
      <c r="OIF13841" s="537"/>
      <c r="OIG13841" s="372"/>
      <c r="OIH13841" s="38"/>
      <c r="OII13841" s="39"/>
      <c r="OIJ13841" s="39"/>
      <c r="OIK13841" s="39"/>
      <c r="OIL13841" s="40"/>
      <c r="OIM13841" s="16"/>
      <c r="OIN13841" s="40"/>
      <c r="OIO13841" s="365"/>
      <c r="OIP13841" s="434"/>
      <c r="OIQ13841" s="537"/>
      <c r="OIR13841" s="372"/>
      <c r="OIS13841" s="38"/>
      <c r="OIT13841" s="39"/>
      <c r="OIU13841" s="39"/>
      <c r="OIV13841" s="39"/>
      <c r="OIW13841" s="40"/>
      <c r="OIX13841" s="16"/>
      <c r="OIY13841" s="40"/>
      <c r="OIZ13841" s="365"/>
      <c r="OJA13841" s="434"/>
      <c r="OJB13841" s="537"/>
      <c r="OJC13841" s="372"/>
      <c r="OJD13841" s="38"/>
      <c r="OJE13841" s="39"/>
      <c r="OJF13841" s="39"/>
      <c r="OJG13841" s="39"/>
      <c r="OJH13841" s="40"/>
      <c r="OJI13841" s="16"/>
      <c r="OJJ13841" s="40"/>
      <c r="OJK13841" s="365"/>
      <c r="OJL13841" s="434"/>
      <c r="OJM13841" s="537"/>
      <c r="OJN13841" s="372"/>
      <c r="OJO13841" s="38"/>
      <c r="OJP13841" s="39"/>
      <c r="OJQ13841" s="39"/>
      <c r="OJR13841" s="39"/>
      <c r="OJS13841" s="40"/>
      <c r="OJT13841" s="16"/>
      <c r="OJU13841" s="40"/>
      <c r="OJV13841" s="365"/>
      <c r="OJW13841" s="434"/>
      <c r="OJX13841" s="537"/>
      <c r="OJY13841" s="372"/>
      <c r="OJZ13841" s="38"/>
      <c r="OKA13841" s="39"/>
      <c r="OKB13841" s="39"/>
      <c r="OKC13841" s="39"/>
      <c r="OKD13841" s="40"/>
      <c r="OKE13841" s="16"/>
      <c r="OKF13841" s="40"/>
      <c r="OKG13841" s="365"/>
      <c r="OKH13841" s="434"/>
      <c r="OKI13841" s="537"/>
      <c r="OKJ13841" s="372"/>
      <c r="OKK13841" s="38"/>
      <c r="OKL13841" s="39"/>
      <c r="OKM13841" s="39"/>
      <c r="OKN13841" s="39"/>
      <c r="OKO13841" s="40"/>
      <c r="OKP13841" s="16"/>
      <c r="OKQ13841" s="40"/>
      <c r="OKR13841" s="365"/>
      <c r="OKS13841" s="434"/>
      <c r="OKT13841" s="537"/>
      <c r="OKU13841" s="372"/>
      <c r="OKV13841" s="38"/>
      <c r="OKW13841" s="39"/>
      <c r="OKX13841" s="39"/>
      <c r="OKY13841" s="39"/>
      <c r="OKZ13841" s="40"/>
      <c r="OLA13841" s="16"/>
      <c r="OLB13841" s="40"/>
      <c r="OLC13841" s="365"/>
      <c r="OLD13841" s="434"/>
      <c r="OLE13841" s="537"/>
      <c r="OLF13841" s="372"/>
      <c r="OLG13841" s="38"/>
      <c r="OLH13841" s="39"/>
      <c r="OLI13841" s="39"/>
      <c r="OLJ13841" s="39"/>
      <c r="OLK13841" s="40"/>
      <c r="OLL13841" s="16"/>
      <c r="OLM13841" s="40"/>
      <c r="OLN13841" s="365"/>
      <c r="OLO13841" s="434"/>
      <c r="OLP13841" s="537"/>
      <c r="OLQ13841" s="372"/>
      <c r="OLR13841" s="38"/>
      <c r="OLS13841" s="39"/>
      <c r="OLT13841" s="39"/>
      <c r="OLU13841" s="39"/>
      <c r="OLV13841" s="40"/>
      <c r="OLW13841" s="16"/>
      <c r="OLX13841" s="40"/>
      <c r="OLY13841" s="365"/>
      <c r="OLZ13841" s="434"/>
      <c r="OMA13841" s="537"/>
      <c r="OMB13841" s="372"/>
      <c r="OMC13841" s="38"/>
      <c r="OMD13841" s="39"/>
      <c r="OME13841" s="39"/>
      <c r="OMF13841" s="39"/>
      <c r="OMG13841" s="40"/>
      <c r="OMH13841" s="16"/>
      <c r="OMI13841" s="40"/>
      <c r="OMJ13841" s="365"/>
      <c r="OMK13841" s="434"/>
      <c r="OML13841" s="537"/>
      <c r="OMM13841" s="372"/>
      <c r="OMN13841" s="38"/>
      <c r="OMO13841" s="39"/>
      <c r="OMP13841" s="39"/>
      <c r="OMQ13841" s="39"/>
      <c r="OMR13841" s="40"/>
      <c r="OMS13841" s="16"/>
      <c r="OMT13841" s="40"/>
      <c r="OMU13841" s="365"/>
      <c r="OMV13841" s="434"/>
      <c r="OMW13841" s="537"/>
      <c r="OMX13841" s="372"/>
      <c r="OMY13841" s="38"/>
      <c r="OMZ13841" s="39"/>
      <c r="ONA13841" s="39"/>
      <c r="ONB13841" s="39"/>
      <c r="ONC13841" s="40"/>
      <c r="OND13841" s="16"/>
      <c r="ONE13841" s="40"/>
      <c r="ONF13841" s="365"/>
      <c r="ONG13841" s="434"/>
      <c r="ONH13841" s="537"/>
      <c r="ONI13841" s="372"/>
      <c r="ONJ13841" s="38"/>
      <c r="ONK13841" s="39"/>
      <c r="ONL13841" s="39"/>
      <c r="ONM13841" s="39"/>
      <c r="ONN13841" s="40"/>
      <c r="ONO13841" s="16"/>
      <c r="ONP13841" s="40"/>
      <c r="ONQ13841" s="365"/>
      <c r="ONR13841" s="434"/>
      <c r="ONS13841" s="537"/>
      <c r="ONT13841" s="372"/>
      <c r="ONU13841" s="38"/>
      <c r="ONV13841" s="39"/>
      <c r="ONW13841" s="39"/>
      <c r="ONX13841" s="39"/>
      <c r="ONY13841" s="40"/>
      <c r="ONZ13841" s="16"/>
      <c r="OOA13841" s="40"/>
      <c r="OOB13841" s="365"/>
      <c r="OOC13841" s="434"/>
      <c r="OOD13841" s="537"/>
      <c r="OOE13841" s="372"/>
      <c r="OOF13841" s="38"/>
      <c r="OOG13841" s="39"/>
      <c r="OOH13841" s="39"/>
      <c r="OOI13841" s="39"/>
      <c r="OOJ13841" s="40"/>
      <c r="OOK13841" s="16"/>
      <c r="OOL13841" s="40"/>
      <c r="OOM13841" s="365"/>
      <c r="OON13841" s="434"/>
      <c r="OOO13841" s="537"/>
      <c r="OOP13841" s="372"/>
      <c r="OOQ13841" s="38"/>
      <c r="OOR13841" s="39"/>
      <c r="OOS13841" s="39"/>
      <c r="OOT13841" s="39"/>
      <c r="OOU13841" s="40"/>
      <c r="OOV13841" s="16"/>
      <c r="OOW13841" s="40"/>
      <c r="OOX13841" s="365"/>
      <c r="OOY13841" s="434"/>
      <c r="OOZ13841" s="537"/>
      <c r="OPA13841" s="372"/>
      <c r="OPB13841" s="38"/>
      <c r="OPC13841" s="39"/>
      <c r="OPD13841" s="39"/>
      <c r="OPE13841" s="39"/>
      <c r="OPF13841" s="40"/>
      <c r="OPG13841" s="16"/>
      <c r="OPH13841" s="40"/>
      <c r="OPI13841" s="365"/>
      <c r="OPJ13841" s="434"/>
      <c r="OPK13841" s="537"/>
      <c r="OPL13841" s="372"/>
      <c r="OPM13841" s="38"/>
      <c r="OPN13841" s="39"/>
      <c r="OPO13841" s="39"/>
      <c r="OPP13841" s="39"/>
      <c r="OPQ13841" s="40"/>
      <c r="OPR13841" s="16"/>
      <c r="OPS13841" s="40"/>
      <c r="OPT13841" s="365"/>
      <c r="OPU13841" s="434"/>
      <c r="OPV13841" s="537"/>
      <c r="OPW13841" s="372"/>
      <c r="OPX13841" s="38"/>
      <c r="OPY13841" s="39"/>
      <c r="OPZ13841" s="39"/>
      <c r="OQA13841" s="39"/>
      <c r="OQB13841" s="40"/>
      <c r="OQC13841" s="16"/>
      <c r="OQD13841" s="40"/>
      <c r="OQE13841" s="365"/>
      <c r="OQF13841" s="434"/>
      <c r="OQG13841" s="537"/>
      <c r="OQH13841" s="372"/>
      <c r="OQI13841" s="38"/>
      <c r="OQJ13841" s="39"/>
      <c r="OQK13841" s="39"/>
      <c r="OQL13841" s="39"/>
      <c r="OQM13841" s="40"/>
      <c r="OQN13841" s="16"/>
      <c r="OQO13841" s="40"/>
      <c r="OQP13841" s="365"/>
      <c r="OQQ13841" s="434"/>
      <c r="OQR13841" s="537"/>
      <c r="OQS13841" s="372"/>
      <c r="OQT13841" s="38"/>
      <c r="OQU13841" s="39"/>
      <c r="OQV13841" s="39"/>
      <c r="OQW13841" s="39"/>
      <c r="OQX13841" s="40"/>
      <c r="OQY13841" s="16"/>
      <c r="OQZ13841" s="40"/>
      <c r="ORA13841" s="365"/>
      <c r="ORB13841" s="434"/>
      <c r="ORC13841" s="537"/>
      <c r="ORD13841" s="372"/>
      <c r="ORE13841" s="38"/>
      <c r="ORF13841" s="39"/>
      <c r="ORG13841" s="39"/>
      <c r="ORH13841" s="39"/>
      <c r="ORI13841" s="40"/>
      <c r="ORJ13841" s="16"/>
      <c r="ORK13841" s="40"/>
      <c r="ORL13841" s="365"/>
      <c r="ORM13841" s="434"/>
      <c r="ORN13841" s="537"/>
      <c r="ORO13841" s="372"/>
      <c r="ORP13841" s="38"/>
      <c r="ORQ13841" s="39"/>
      <c r="ORR13841" s="39"/>
      <c r="ORS13841" s="39"/>
      <c r="ORT13841" s="40"/>
      <c r="ORU13841" s="16"/>
      <c r="ORV13841" s="40"/>
      <c r="ORW13841" s="365"/>
      <c r="ORX13841" s="434"/>
      <c r="ORY13841" s="537"/>
      <c r="ORZ13841" s="372"/>
      <c r="OSA13841" s="38"/>
      <c r="OSB13841" s="39"/>
      <c r="OSC13841" s="39"/>
      <c r="OSD13841" s="39"/>
      <c r="OSE13841" s="40"/>
      <c r="OSF13841" s="16"/>
      <c r="OSG13841" s="40"/>
      <c r="OSH13841" s="365"/>
      <c r="OSI13841" s="434"/>
      <c r="OSJ13841" s="537"/>
      <c r="OSK13841" s="372"/>
      <c r="OSL13841" s="38"/>
      <c r="OSM13841" s="39"/>
      <c r="OSN13841" s="39"/>
      <c r="OSO13841" s="39"/>
      <c r="OSP13841" s="40"/>
      <c r="OSQ13841" s="16"/>
      <c r="OSR13841" s="40"/>
      <c r="OSS13841" s="365"/>
      <c r="OST13841" s="434"/>
      <c r="OSU13841" s="537"/>
      <c r="OSV13841" s="372"/>
      <c r="OSW13841" s="38"/>
      <c r="OSX13841" s="39"/>
      <c r="OSY13841" s="39"/>
      <c r="OSZ13841" s="39"/>
      <c r="OTA13841" s="40"/>
      <c r="OTB13841" s="16"/>
      <c r="OTC13841" s="40"/>
      <c r="OTD13841" s="365"/>
      <c r="OTE13841" s="434"/>
      <c r="OTF13841" s="537"/>
      <c r="OTG13841" s="372"/>
      <c r="OTH13841" s="38"/>
      <c r="OTI13841" s="39"/>
      <c r="OTJ13841" s="39"/>
      <c r="OTK13841" s="39"/>
      <c r="OTL13841" s="40"/>
      <c r="OTM13841" s="16"/>
      <c r="OTN13841" s="40"/>
      <c r="OTO13841" s="365"/>
      <c r="OTP13841" s="434"/>
      <c r="OTQ13841" s="537"/>
      <c r="OTR13841" s="372"/>
      <c r="OTS13841" s="38"/>
      <c r="OTT13841" s="39"/>
      <c r="OTU13841" s="39"/>
      <c r="OTV13841" s="39"/>
      <c r="OTW13841" s="40"/>
      <c r="OTX13841" s="16"/>
      <c r="OTY13841" s="40"/>
      <c r="OTZ13841" s="365"/>
      <c r="OUA13841" s="434"/>
      <c r="OUB13841" s="537"/>
      <c r="OUC13841" s="372"/>
      <c r="OUD13841" s="38"/>
      <c r="OUE13841" s="39"/>
      <c r="OUF13841" s="39"/>
      <c r="OUG13841" s="39"/>
      <c r="OUH13841" s="40"/>
      <c r="OUI13841" s="16"/>
      <c r="OUJ13841" s="40"/>
      <c r="OUK13841" s="365"/>
      <c r="OUL13841" s="434"/>
      <c r="OUM13841" s="537"/>
      <c r="OUN13841" s="372"/>
      <c r="OUO13841" s="38"/>
      <c r="OUP13841" s="39"/>
      <c r="OUQ13841" s="39"/>
      <c r="OUR13841" s="39"/>
      <c r="OUS13841" s="40"/>
      <c r="OUT13841" s="16"/>
      <c r="OUU13841" s="40"/>
      <c r="OUV13841" s="365"/>
      <c r="OUW13841" s="434"/>
      <c r="OUX13841" s="537"/>
      <c r="OUY13841" s="372"/>
      <c r="OUZ13841" s="38"/>
      <c r="OVA13841" s="39"/>
      <c r="OVB13841" s="39"/>
      <c r="OVC13841" s="39"/>
      <c r="OVD13841" s="40"/>
      <c r="OVE13841" s="16"/>
      <c r="OVF13841" s="40"/>
      <c r="OVG13841" s="365"/>
      <c r="OVH13841" s="434"/>
      <c r="OVI13841" s="537"/>
      <c r="OVJ13841" s="372"/>
      <c r="OVK13841" s="38"/>
      <c r="OVL13841" s="39"/>
      <c r="OVM13841" s="39"/>
      <c r="OVN13841" s="39"/>
      <c r="OVO13841" s="40"/>
      <c r="OVP13841" s="16"/>
      <c r="OVQ13841" s="40"/>
      <c r="OVR13841" s="365"/>
      <c r="OVS13841" s="434"/>
      <c r="OVT13841" s="537"/>
      <c r="OVU13841" s="372"/>
      <c r="OVV13841" s="38"/>
      <c r="OVW13841" s="39"/>
      <c r="OVX13841" s="39"/>
      <c r="OVY13841" s="39"/>
      <c r="OVZ13841" s="40"/>
      <c r="OWA13841" s="16"/>
      <c r="OWB13841" s="40"/>
      <c r="OWC13841" s="365"/>
      <c r="OWD13841" s="434"/>
      <c r="OWE13841" s="537"/>
      <c r="OWF13841" s="372"/>
      <c r="OWG13841" s="38"/>
      <c r="OWH13841" s="39"/>
      <c r="OWI13841" s="39"/>
      <c r="OWJ13841" s="39"/>
      <c r="OWK13841" s="40"/>
      <c r="OWL13841" s="16"/>
      <c r="OWM13841" s="40"/>
      <c r="OWN13841" s="365"/>
      <c r="OWO13841" s="434"/>
      <c r="OWP13841" s="537"/>
      <c r="OWQ13841" s="372"/>
      <c r="OWR13841" s="38"/>
      <c r="OWS13841" s="39"/>
      <c r="OWT13841" s="39"/>
      <c r="OWU13841" s="39"/>
      <c r="OWV13841" s="40"/>
      <c r="OWW13841" s="16"/>
      <c r="OWX13841" s="40"/>
      <c r="OWY13841" s="365"/>
      <c r="OWZ13841" s="434"/>
      <c r="OXA13841" s="537"/>
      <c r="OXB13841" s="372"/>
      <c r="OXC13841" s="38"/>
      <c r="OXD13841" s="39"/>
      <c r="OXE13841" s="39"/>
      <c r="OXF13841" s="39"/>
      <c r="OXG13841" s="40"/>
      <c r="OXH13841" s="16"/>
      <c r="OXI13841" s="40"/>
      <c r="OXJ13841" s="365"/>
      <c r="OXK13841" s="434"/>
      <c r="OXL13841" s="537"/>
      <c r="OXM13841" s="372"/>
      <c r="OXN13841" s="38"/>
      <c r="OXO13841" s="39"/>
      <c r="OXP13841" s="39"/>
      <c r="OXQ13841" s="39"/>
      <c r="OXR13841" s="40"/>
      <c r="OXS13841" s="16"/>
      <c r="OXT13841" s="40"/>
      <c r="OXU13841" s="365"/>
      <c r="OXV13841" s="434"/>
      <c r="OXW13841" s="537"/>
      <c r="OXX13841" s="372"/>
      <c r="OXY13841" s="38"/>
      <c r="OXZ13841" s="39"/>
      <c r="OYA13841" s="39"/>
      <c r="OYB13841" s="39"/>
      <c r="OYC13841" s="40"/>
      <c r="OYD13841" s="16"/>
      <c r="OYE13841" s="40"/>
      <c r="OYF13841" s="365"/>
      <c r="OYG13841" s="434"/>
      <c r="OYH13841" s="537"/>
      <c r="OYI13841" s="372"/>
      <c r="OYJ13841" s="38"/>
      <c r="OYK13841" s="39"/>
      <c r="OYL13841" s="39"/>
      <c r="OYM13841" s="39"/>
      <c r="OYN13841" s="40"/>
      <c r="OYO13841" s="16"/>
      <c r="OYP13841" s="40"/>
      <c r="OYQ13841" s="365"/>
      <c r="OYR13841" s="434"/>
      <c r="OYS13841" s="537"/>
      <c r="OYT13841" s="372"/>
      <c r="OYU13841" s="38"/>
      <c r="OYV13841" s="39"/>
      <c r="OYW13841" s="39"/>
      <c r="OYX13841" s="39"/>
      <c r="OYY13841" s="40"/>
      <c r="OYZ13841" s="16"/>
      <c r="OZA13841" s="40"/>
      <c r="OZB13841" s="365"/>
      <c r="OZC13841" s="434"/>
      <c r="OZD13841" s="537"/>
      <c r="OZE13841" s="372"/>
      <c r="OZF13841" s="38"/>
      <c r="OZG13841" s="39"/>
      <c r="OZH13841" s="39"/>
      <c r="OZI13841" s="39"/>
      <c r="OZJ13841" s="40"/>
      <c r="OZK13841" s="16"/>
      <c r="OZL13841" s="40"/>
      <c r="OZM13841" s="365"/>
      <c r="OZN13841" s="434"/>
      <c r="OZO13841" s="537"/>
      <c r="OZP13841" s="372"/>
      <c r="OZQ13841" s="38"/>
      <c r="OZR13841" s="39"/>
      <c r="OZS13841" s="39"/>
      <c r="OZT13841" s="39"/>
      <c r="OZU13841" s="40"/>
      <c r="OZV13841" s="16"/>
      <c r="OZW13841" s="40"/>
      <c r="OZX13841" s="365"/>
      <c r="OZY13841" s="434"/>
      <c r="OZZ13841" s="537"/>
      <c r="PAA13841" s="372"/>
      <c r="PAB13841" s="38"/>
      <c r="PAC13841" s="39"/>
      <c r="PAD13841" s="39"/>
      <c r="PAE13841" s="39"/>
      <c r="PAF13841" s="40"/>
      <c r="PAG13841" s="16"/>
      <c r="PAH13841" s="40"/>
      <c r="PAI13841" s="365"/>
      <c r="PAJ13841" s="434"/>
      <c r="PAK13841" s="537"/>
      <c r="PAL13841" s="372"/>
      <c r="PAM13841" s="38"/>
      <c r="PAN13841" s="39"/>
      <c r="PAO13841" s="39"/>
      <c r="PAP13841" s="39"/>
      <c r="PAQ13841" s="40"/>
      <c r="PAR13841" s="16"/>
      <c r="PAS13841" s="40"/>
      <c r="PAT13841" s="365"/>
      <c r="PAU13841" s="434"/>
      <c r="PAV13841" s="537"/>
      <c r="PAW13841" s="372"/>
      <c r="PAX13841" s="38"/>
      <c r="PAY13841" s="39"/>
      <c r="PAZ13841" s="39"/>
      <c r="PBA13841" s="39"/>
      <c r="PBB13841" s="40"/>
      <c r="PBC13841" s="16"/>
      <c r="PBD13841" s="40"/>
      <c r="PBE13841" s="365"/>
      <c r="PBF13841" s="434"/>
      <c r="PBG13841" s="537"/>
      <c r="PBH13841" s="372"/>
      <c r="PBI13841" s="38"/>
      <c r="PBJ13841" s="39"/>
      <c r="PBK13841" s="39"/>
      <c r="PBL13841" s="39"/>
      <c r="PBM13841" s="40"/>
      <c r="PBN13841" s="16"/>
      <c r="PBO13841" s="40"/>
      <c r="PBP13841" s="365"/>
      <c r="PBQ13841" s="434"/>
      <c r="PBR13841" s="537"/>
      <c r="PBS13841" s="372"/>
      <c r="PBT13841" s="38"/>
      <c r="PBU13841" s="39"/>
      <c r="PBV13841" s="39"/>
      <c r="PBW13841" s="39"/>
      <c r="PBX13841" s="40"/>
      <c r="PBY13841" s="16"/>
      <c r="PBZ13841" s="40"/>
      <c r="PCA13841" s="365"/>
      <c r="PCB13841" s="434"/>
      <c r="PCC13841" s="537"/>
      <c r="PCD13841" s="372"/>
      <c r="PCE13841" s="38"/>
      <c r="PCF13841" s="39"/>
      <c r="PCG13841" s="39"/>
      <c r="PCH13841" s="39"/>
      <c r="PCI13841" s="40"/>
      <c r="PCJ13841" s="16"/>
      <c r="PCK13841" s="40"/>
      <c r="PCL13841" s="365"/>
      <c r="PCM13841" s="434"/>
      <c r="PCN13841" s="537"/>
      <c r="PCO13841" s="372"/>
      <c r="PCP13841" s="38"/>
      <c r="PCQ13841" s="39"/>
      <c r="PCR13841" s="39"/>
      <c r="PCS13841" s="39"/>
      <c r="PCT13841" s="40"/>
      <c r="PCU13841" s="16"/>
      <c r="PCV13841" s="40"/>
      <c r="PCW13841" s="365"/>
      <c r="PCX13841" s="434"/>
      <c r="PCY13841" s="537"/>
      <c r="PCZ13841" s="372"/>
      <c r="PDA13841" s="38"/>
      <c r="PDB13841" s="39"/>
      <c r="PDC13841" s="39"/>
      <c r="PDD13841" s="39"/>
      <c r="PDE13841" s="40"/>
      <c r="PDF13841" s="16"/>
      <c r="PDG13841" s="40"/>
      <c r="PDH13841" s="365"/>
      <c r="PDI13841" s="434"/>
      <c r="PDJ13841" s="537"/>
      <c r="PDK13841" s="372"/>
      <c r="PDL13841" s="38"/>
      <c r="PDM13841" s="39"/>
      <c r="PDN13841" s="39"/>
      <c r="PDO13841" s="39"/>
      <c r="PDP13841" s="40"/>
      <c r="PDQ13841" s="16"/>
      <c r="PDR13841" s="40"/>
      <c r="PDS13841" s="365"/>
      <c r="PDT13841" s="434"/>
      <c r="PDU13841" s="537"/>
      <c r="PDV13841" s="372"/>
      <c r="PDW13841" s="38"/>
      <c r="PDX13841" s="39"/>
      <c r="PDY13841" s="39"/>
      <c r="PDZ13841" s="39"/>
      <c r="PEA13841" s="40"/>
      <c r="PEB13841" s="16"/>
      <c r="PEC13841" s="40"/>
      <c r="PED13841" s="365"/>
      <c r="PEE13841" s="434"/>
      <c r="PEF13841" s="537"/>
      <c r="PEG13841" s="372"/>
      <c r="PEH13841" s="38"/>
      <c r="PEI13841" s="39"/>
      <c r="PEJ13841" s="39"/>
      <c r="PEK13841" s="39"/>
      <c r="PEL13841" s="40"/>
      <c r="PEM13841" s="16"/>
      <c r="PEN13841" s="40"/>
      <c r="PEO13841" s="365"/>
      <c r="PEP13841" s="434"/>
      <c r="PEQ13841" s="537"/>
      <c r="PER13841" s="372"/>
      <c r="PES13841" s="38"/>
      <c r="PET13841" s="39"/>
      <c r="PEU13841" s="39"/>
      <c r="PEV13841" s="39"/>
      <c r="PEW13841" s="40"/>
      <c r="PEX13841" s="16"/>
      <c r="PEY13841" s="40"/>
      <c r="PEZ13841" s="365"/>
      <c r="PFA13841" s="434"/>
      <c r="PFB13841" s="537"/>
      <c r="PFC13841" s="372"/>
      <c r="PFD13841" s="38"/>
      <c r="PFE13841" s="39"/>
      <c r="PFF13841" s="39"/>
      <c r="PFG13841" s="39"/>
      <c r="PFH13841" s="40"/>
      <c r="PFI13841" s="16"/>
      <c r="PFJ13841" s="40"/>
      <c r="PFK13841" s="365"/>
      <c r="PFL13841" s="434"/>
      <c r="PFM13841" s="537"/>
      <c r="PFN13841" s="372"/>
      <c r="PFO13841" s="38"/>
      <c r="PFP13841" s="39"/>
      <c r="PFQ13841" s="39"/>
      <c r="PFR13841" s="39"/>
      <c r="PFS13841" s="40"/>
      <c r="PFT13841" s="16"/>
      <c r="PFU13841" s="40"/>
      <c r="PFV13841" s="365"/>
      <c r="PFW13841" s="434"/>
      <c r="PFX13841" s="537"/>
      <c r="PFY13841" s="372"/>
      <c r="PFZ13841" s="38"/>
      <c r="PGA13841" s="39"/>
      <c r="PGB13841" s="39"/>
      <c r="PGC13841" s="39"/>
      <c r="PGD13841" s="40"/>
      <c r="PGE13841" s="16"/>
      <c r="PGF13841" s="40"/>
      <c r="PGG13841" s="365"/>
      <c r="PGH13841" s="434"/>
      <c r="PGI13841" s="537"/>
      <c r="PGJ13841" s="372"/>
      <c r="PGK13841" s="38"/>
      <c r="PGL13841" s="39"/>
      <c r="PGM13841" s="39"/>
      <c r="PGN13841" s="39"/>
      <c r="PGO13841" s="40"/>
      <c r="PGP13841" s="16"/>
      <c r="PGQ13841" s="40"/>
      <c r="PGR13841" s="365"/>
      <c r="PGS13841" s="434"/>
      <c r="PGT13841" s="537"/>
      <c r="PGU13841" s="372"/>
      <c r="PGV13841" s="38"/>
      <c r="PGW13841" s="39"/>
      <c r="PGX13841" s="39"/>
      <c r="PGY13841" s="39"/>
      <c r="PGZ13841" s="40"/>
      <c r="PHA13841" s="16"/>
      <c r="PHB13841" s="40"/>
      <c r="PHC13841" s="365"/>
      <c r="PHD13841" s="434"/>
      <c r="PHE13841" s="537"/>
      <c r="PHF13841" s="372"/>
      <c r="PHG13841" s="38"/>
      <c r="PHH13841" s="39"/>
      <c r="PHI13841" s="39"/>
      <c r="PHJ13841" s="39"/>
      <c r="PHK13841" s="40"/>
      <c r="PHL13841" s="16"/>
      <c r="PHM13841" s="40"/>
      <c r="PHN13841" s="365"/>
      <c r="PHO13841" s="434"/>
      <c r="PHP13841" s="537"/>
      <c r="PHQ13841" s="372"/>
      <c r="PHR13841" s="38"/>
      <c r="PHS13841" s="39"/>
      <c r="PHT13841" s="39"/>
      <c r="PHU13841" s="39"/>
      <c r="PHV13841" s="40"/>
      <c r="PHW13841" s="16"/>
      <c r="PHX13841" s="40"/>
      <c r="PHY13841" s="365"/>
      <c r="PHZ13841" s="434"/>
      <c r="PIA13841" s="537"/>
      <c r="PIB13841" s="372"/>
      <c r="PIC13841" s="38"/>
      <c r="PID13841" s="39"/>
      <c r="PIE13841" s="39"/>
      <c r="PIF13841" s="39"/>
      <c r="PIG13841" s="40"/>
      <c r="PIH13841" s="16"/>
      <c r="PII13841" s="40"/>
      <c r="PIJ13841" s="365"/>
      <c r="PIK13841" s="434"/>
      <c r="PIL13841" s="537"/>
      <c r="PIM13841" s="372"/>
      <c r="PIN13841" s="38"/>
      <c r="PIO13841" s="39"/>
      <c r="PIP13841" s="39"/>
      <c r="PIQ13841" s="39"/>
      <c r="PIR13841" s="40"/>
      <c r="PIS13841" s="16"/>
      <c r="PIT13841" s="40"/>
      <c r="PIU13841" s="365"/>
      <c r="PIV13841" s="434"/>
      <c r="PIW13841" s="537"/>
      <c r="PIX13841" s="372"/>
      <c r="PIY13841" s="38"/>
      <c r="PIZ13841" s="39"/>
      <c r="PJA13841" s="39"/>
      <c r="PJB13841" s="39"/>
      <c r="PJC13841" s="40"/>
      <c r="PJD13841" s="16"/>
      <c r="PJE13841" s="40"/>
      <c r="PJF13841" s="365"/>
      <c r="PJG13841" s="434"/>
      <c r="PJH13841" s="537"/>
      <c r="PJI13841" s="372"/>
      <c r="PJJ13841" s="38"/>
      <c r="PJK13841" s="39"/>
      <c r="PJL13841" s="39"/>
      <c r="PJM13841" s="39"/>
      <c r="PJN13841" s="40"/>
      <c r="PJO13841" s="16"/>
      <c r="PJP13841" s="40"/>
      <c r="PJQ13841" s="365"/>
      <c r="PJR13841" s="434"/>
      <c r="PJS13841" s="537"/>
      <c r="PJT13841" s="372"/>
      <c r="PJU13841" s="38"/>
      <c r="PJV13841" s="39"/>
      <c r="PJW13841" s="39"/>
      <c r="PJX13841" s="39"/>
      <c r="PJY13841" s="40"/>
      <c r="PJZ13841" s="16"/>
      <c r="PKA13841" s="40"/>
      <c r="PKB13841" s="365"/>
      <c r="PKC13841" s="434"/>
      <c r="PKD13841" s="537"/>
      <c r="PKE13841" s="372"/>
      <c r="PKF13841" s="38"/>
      <c r="PKG13841" s="39"/>
      <c r="PKH13841" s="39"/>
      <c r="PKI13841" s="39"/>
      <c r="PKJ13841" s="40"/>
      <c r="PKK13841" s="16"/>
      <c r="PKL13841" s="40"/>
      <c r="PKM13841" s="365"/>
      <c r="PKN13841" s="434"/>
      <c r="PKO13841" s="537"/>
      <c r="PKP13841" s="372"/>
      <c r="PKQ13841" s="38"/>
      <c r="PKR13841" s="39"/>
      <c r="PKS13841" s="39"/>
      <c r="PKT13841" s="39"/>
      <c r="PKU13841" s="40"/>
      <c r="PKV13841" s="16"/>
      <c r="PKW13841" s="40"/>
      <c r="PKX13841" s="365"/>
      <c r="PKY13841" s="434"/>
      <c r="PKZ13841" s="537"/>
      <c r="PLA13841" s="372"/>
      <c r="PLB13841" s="38"/>
      <c r="PLC13841" s="39"/>
      <c r="PLD13841" s="39"/>
      <c r="PLE13841" s="39"/>
      <c r="PLF13841" s="40"/>
      <c r="PLG13841" s="16"/>
      <c r="PLH13841" s="40"/>
      <c r="PLI13841" s="365"/>
      <c r="PLJ13841" s="434"/>
      <c r="PLK13841" s="537"/>
      <c r="PLL13841" s="372"/>
      <c r="PLM13841" s="38"/>
      <c r="PLN13841" s="39"/>
      <c r="PLO13841" s="39"/>
      <c r="PLP13841" s="39"/>
      <c r="PLQ13841" s="40"/>
      <c r="PLR13841" s="16"/>
      <c r="PLS13841" s="40"/>
      <c r="PLT13841" s="365"/>
      <c r="PLU13841" s="434"/>
      <c r="PLV13841" s="537"/>
      <c r="PLW13841" s="372"/>
      <c r="PLX13841" s="38"/>
      <c r="PLY13841" s="39"/>
      <c r="PLZ13841" s="39"/>
      <c r="PMA13841" s="39"/>
      <c r="PMB13841" s="40"/>
      <c r="PMC13841" s="16"/>
      <c r="PMD13841" s="40"/>
      <c r="PME13841" s="365"/>
      <c r="PMF13841" s="434"/>
      <c r="PMG13841" s="537"/>
      <c r="PMH13841" s="372"/>
      <c r="PMI13841" s="38"/>
      <c r="PMJ13841" s="39"/>
      <c r="PMK13841" s="39"/>
      <c r="PML13841" s="39"/>
      <c r="PMM13841" s="40"/>
      <c r="PMN13841" s="16"/>
      <c r="PMO13841" s="40"/>
      <c r="PMP13841" s="365"/>
      <c r="PMQ13841" s="434"/>
      <c r="PMR13841" s="537"/>
      <c r="PMS13841" s="372"/>
      <c r="PMT13841" s="38"/>
      <c r="PMU13841" s="39"/>
      <c r="PMV13841" s="39"/>
      <c r="PMW13841" s="39"/>
      <c r="PMX13841" s="40"/>
      <c r="PMY13841" s="16"/>
      <c r="PMZ13841" s="40"/>
      <c r="PNA13841" s="365"/>
      <c r="PNB13841" s="434"/>
      <c r="PNC13841" s="537"/>
      <c r="PND13841" s="372"/>
      <c r="PNE13841" s="38"/>
      <c r="PNF13841" s="39"/>
      <c r="PNG13841" s="39"/>
      <c r="PNH13841" s="39"/>
      <c r="PNI13841" s="40"/>
      <c r="PNJ13841" s="16"/>
      <c r="PNK13841" s="40"/>
      <c r="PNL13841" s="365"/>
      <c r="PNM13841" s="434"/>
      <c r="PNN13841" s="537"/>
      <c r="PNO13841" s="372"/>
      <c r="PNP13841" s="38"/>
      <c r="PNQ13841" s="39"/>
      <c r="PNR13841" s="39"/>
      <c r="PNS13841" s="39"/>
      <c r="PNT13841" s="40"/>
      <c r="PNU13841" s="16"/>
      <c r="PNV13841" s="40"/>
      <c r="PNW13841" s="365"/>
      <c r="PNX13841" s="434"/>
      <c r="PNY13841" s="537"/>
      <c r="PNZ13841" s="372"/>
      <c r="POA13841" s="38"/>
      <c r="POB13841" s="39"/>
      <c r="POC13841" s="39"/>
      <c r="POD13841" s="39"/>
      <c r="POE13841" s="40"/>
      <c r="POF13841" s="16"/>
      <c r="POG13841" s="40"/>
      <c r="POH13841" s="365"/>
      <c r="POI13841" s="434"/>
      <c r="POJ13841" s="537"/>
      <c r="POK13841" s="372"/>
      <c r="POL13841" s="38"/>
      <c r="POM13841" s="39"/>
      <c r="PON13841" s="39"/>
      <c r="POO13841" s="39"/>
      <c r="POP13841" s="40"/>
      <c r="POQ13841" s="16"/>
      <c r="POR13841" s="40"/>
      <c r="POS13841" s="365"/>
      <c r="POT13841" s="434"/>
      <c r="POU13841" s="537"/>
      <c r="POV13841" s="372"/>
      <c r="POW13841" s="38"/>
      <c r="POX13841" s="39"/>
      <c r="POY13841" s="39"/>
      <c r="POZ13841" s="39"/>
      <c r="PPA13841" s="40"/>
      <c r="PPB13841" s="16"/>
      <c r="PPC13841" s="40"/>
      <c r="PPD13841" s="365"/>
      <c r="PPE13841" s="434"/>
      <c r="PPF13841" s="537"/>
      <c r="PPG13841" s="372"/>
      <c r="PPH13841" s="38"/>
      <c r="PPI13841" s="39"/>
      <c r="PPJ13841" s="39"/>
      <c r="PPK13841" s="39"/>
      <c r="PPL13841" s="40"/>
      <c r="PPM13841" s="16"/>
      <c r="PPN13841" s="40"/>
      <c r="PPO13841" s="365"/>
      <c r="PPP13841" s="434"/>
      <c r="PPQ13841" s="537"/>
      <c r="PPR13841" s="372"/>
      <c r="PPS13841" s="38"/>
      <c r="PPT13841" s="39"/>
      <c r="PPU13841" s="39"/>
      <c r="PPV13841" s="39"/>
      <c r="PPW13841" s="40"/>
      <c r="PPX13841" s="16"/>
      <c r="PPY13841" s="40"/>
      <c r="PPZ13841" s="365"/>
      <c r="PQA13841" s="434"/>
      <c r="PQB13841" s="537"/>
      <c r="PQC13841" s="372"/>
      <c r="PQD13841" s="38"/>
      <c r="PQE13841" s="39"/>
      <c r="PQF13841" s="39"/>
      <c r="PQG13841" s="39"/>
      <c r="PQH13841" s="40"/>
      <c r="PQI13841" s="16"/>
      <c r="PQJ13841" s="40"/>
      <c r="PQK13841" s="365"/>
      <c r="PQL13841" s="434"/>
      <c r="PQM13841" s="537"/>
      <c r="PQN13841" s="372"/>
      <c r="PQO13841" s="38"/>
      <c r="PQP13841" s="39"/>
      <c r="PQQ13841" s="39"/>
      <c r="PQR13841" s="39"/>
      <c r="PQS13841" s="40"/>
      <c r="PQT13841" s="16"/>
      <c r="PQU13841" s="40"/>
      <c r="PQV13841" s="365"/>
      <c r="PQW13841" s="434"/>
      <c r="PQX13841" s="537"/>
      <c r="PQY13841" s="372"/>
      <c r="PQZ13841" s="38"/>
      <c r="PRA13841" s="39"/>
      <c r="PRB13841" s="39"/>
      <c r="PRC13841" s="39"/>
      <c r="PRD13841" s="40"/>
      <c r="PRE13841" s="16"/>
      <c r="PRF13841" s="40"/>
      <c r="PRG13841" s="365"/>
      <c r="PRH13841" s="434"/>
      <c r="PRI13841" s="537"/>
      <c r="PRJ13841" s="372"/>
      <c r="PRK13841" s="38"/>
      <c r="PRL13841" s="39"/>
      <c r="PRM13841" s="39"/>
      <c r="PRN13841" s="39"/>
      <c r="PRO13841" s="40"/>
      <c r="PRP13841" s="16"/>
      <c r="PRQ13841" s="40"/>
      <c r="PRR13841" s="365"/>
      <c r="PRS13841" s="434"/>
      <c r="PRT13841" s="537"/>
      <c r="PRU13841" s="372"/>
      <c r="PRV13841" s="38"/>
      <c r="PRW13841" s="39"/>
      <c r="PRX13841" s="39"/>
      <c r="PRY13841" s="39"/>
      <c r="PRZ13841" s="40"/>
      <c r="PSA13841" s="16"/>
      <c r="PSB13841" s="40"/>
      <c r="PSC13841" s="365"/>
      <c r="PSD13841" s="434"/>
      <c r="PSE13841" s="537"/>
      <c r="PSF13841" s="372"/>
      <c r="PSG13841" s="38"/>
      <c r="PSH13841" s="39"/>
      <c r="PSI13841" s="39"/>
      <c r="PSJ13841" s="39"/>
      <c r="PSK13841" s="40"/>
      <c r="PSL13841" s="16"/>
      <c r="PSM13841" s="40"/>
      <c r="PSN13841" s="365"/>
      <c r="PSO13841" s="434"/>
      <c r="PSP13841" s="537"/>
      <c r="PSQ13841" s="372"/>
      <c r="PSR13841" s="38"/>
      <c r="PSS13841" s="39"/>
      <c r="PST13841" s="39"/>
      <c r="PSU13841" s="39"/>
      <c r="PSV13841" s="40"/>
      <c r="PSW13841" s="16"/>
      <c r="PSX13841" s="40"/>
      <c r="PSY13841" s="365"/>
      <c r="PSZ13841" s="434"/>
      <c r="PTA13841" s="537"/>
      <c r="PTB13841" s="372"/>
      <c r="PTC13841" s="38"/>
      <c r="PTD13841" s="39"/>
      <c r="PTE13841" s="39"/>
      <c r="PTF13841" s="39"/>
      <c r="PTG13841" s="40"/>
      <c r="PTH13841" s="16"/>
      <c r="PTI13841" s="40"/>
      <c r="PTJ13841" s="365"/>
      <c r="PTK13841" s="434"/>
      <c r="PTL13841" s="537"/>
      <c r="PTM13841" s="372"/>
      <c r="PTN13841" s="38"/>
      <c r="PTO13841" s="39"/>
      <c r="PTP13841" s="39"/>
      <c r="PTQ13841" s="39"/>
      <c r="PTR13841" s="40"/>
      <c r="PTS13841" s="16"/>
      <c r="PTT13841" s="40"/>
      <c r="PTU13841" s="365"/>
      <c r="PTV13841" s="434"/>
      <c r="PTW13841" s="537"/>
      <c r="PTX13841" s="372"/>
      <c r="PTY13841" s="38"/>
      <c r="PTZ13841" s="39"/>
      <c r="PUA13841" s="39"/>
      <c r="PUB13841" s="39"/>
      <c r="PUC13841" s="40"/>
      <c r="PUD13841" s="16"/>
      <c r="PUE13841" s="40"/>
      <c r="PUF13841" s="365"/>
      <c r="PUG13841" s="434"/>
      <c r="PUH13841" s="537"/>
      <c r="PUI13841" s="372"/>
      <c r="PUJ13841" s="38"/>
      <c r="PUK13841" s="39"/>
      <c r="PUL13841" s="39"/>
      <c r="PUM13841" s="39"/>
      <c r="PUN13841" s="40"/>
      <c r="PUO13841" s="16"/>
      <c r="PUP13841" s="40"/>
      <c r="PUQ13841" s="365"/>
      <c r="PUR13841" s="434"/>
      <c r="PUS13841" s="537"/>
      <c r="PUT13841" s="372"/>
      <c r="PUU13841" s="38"/>
      <c r="PUV13841" s="39"/>
      <c r="PUW13841" s="39"/>
      <c r="PUX13841" s="39"/>
      <c r="PUY13841" s="40"/>
      <c r="PUZ13841" s="16"/>
      <c r="PVA13841" s="40"/>
      <c r="PVB13841" s="365"/>
      <c r="PVC13841" s="434"/>
      <c r="PVD13841" s="537"/>
      <c r="PVE13841" s="372"/>
      <c r="PVF13841" s="38"/>
      <c r="PVG13841" s="39"/>
      <c r="PVH13841" s="39"/>
      <c r="PVI13841" s="39"/>
      <c r="PVJ13841" s="40"/>
      <c r="PVK13841" s="16"/>
      <c r="PVL13841" s="40"/>
      <c r="PVM13841" s="365"/>
      <c r="PVN13841" s="434"/>
      <c r="PVO13841" s="537"/>
      <c r="PVP13841" s="372"/>
      <c r="PVQ13841" s="38"/>
      <c r="PVR13841" s="39"/>
      <c r="PVS13841" s="39"/>
      <c r="PVT13841" s="39"/>
      <c r="PVU13841" s="40"/>
      <c r="PVV13841" s="16"/>
      <c r="PVW13841" s="40"/>
      <c r="PVX13841" s="365"/>
      <c r="PVY13841" s="434"/>
      <c r="PVZ13841" s="537"/>
      <c r="PWA13841" s="372"/>
      <c r="PWB13841" s="38"/>
      <c r="PWC13841" s="39"/>
      <c r="PWD13841" s="39"/>
      <c r="PWE13841" s="39"/>
      <c r="PWF13841" s="40"/>
      <c r="PWG13841" s="16"/>
      <c r="PWH13841" s="40"/>
      <c r="PWI13841" s="365"/>
      <c r="PWJ13841" s="434"/>
      <c r="PWK13841" s="537"/>
      <c r="PWL13841" s="372"/>
      <c r="PWM13841" s="38"/>
      <c r="PWN13841" s="39"/>
      <c r="PWO13841" s="39"/>
      <c r="PWP13841" s="39"/>
      <c r="PWQ13841" s="40"/>
      <c r="PWR13841" s="16"/>
      <c r="PWS13841" s="40"/>
      <c r="PWT13841" s="365"/>
      <c r="PWU13841" s="434"/>
      <c r="PWV13841" s="537"/>
      <c r="PWW13841" s="372"/>
      <c r="PWX13841" s="38"/>
      <c r="PWY13841" s="39"/>
      <c r="PWZ13841" s="39"/>
      <c r="PXA13841" s="39"/>
      <c r="PXB13841" s="40"/>
      <c r="PXC13841" s="16"/>
      <c r="PXD13841" s="40"/>
      <c r="PXE13841" s="365"/>
      <c r="PXF13841" s="434"/>
      <c r="PXG13841" s="537"/>
      <c r="PXH13841" s="372"/>
      <c r="PXI13841" s="38"/>
      <c r="PXJ13841" s="39"/>
      <c r="PXK13841" s="39"/>
      <c r="PXL13841" s="39"/>
      <c r="PXM13841" s="40"/>
      <c r="PXN13841" s="16"/>
      <c r="PXO13841" s="40"/>
      <c r="PXP13841" s="365"/>
      <c r="PXQ13841" s="434"/>
      <c r="PXR13841" s="537"/>
      <c r="PXS13841" s="372"/>
      <c r="PXT13841" s="38"/>
      <c r="PXU13841" s="39"/>
      <c r="PXV13841" s="39"/>
      <c r="PXW13841" s="39"/>
      <c r="PXX13841" s="40"/>
      <c r="PXY13841" s="16"/>
      <c r="PXZ13841" s="40"/>
      <c r="PYA13841" s="365"/>
      <c r="PYB13841" s="434"/>
      <c r="PYC13841" s="537"/>
      <c r="PYD13841" s="372"/>
      <c r="PYE13841" s="38"/>
      <c r="PYF13841" s="39"/>
      <c r="PYG13841" s="39"/>
      <c r="PYH13841" s="39"/>
      <c r="PYI13841" s="40"/>
      <c r="PYJ13841" s="16"/>
      <c r="PYK13841" s="40"/>
      <c r="PYL13841" s="365"/>
      <c r="PYM13841" s="434"/>
      <c r="PYN13841" s="537"/>
      <c r="PYO13841" s="372"/>
      <c r="PYP13841" s="38"/>
      <c r="PYQ13841" s="39"/>
      <c r="PYR13841" s="39"/>
      <c r="PYS13841" s="39"/>
      <c r="PYT13841" s="40"/>
      <c r="PYU13841" s="16"/>
      <c r="PYV13841" s="40"/>
      <c r="PYW13841" s="365"/>
      <c r="PYX13841" s="434"/>
      <c r="PYY13841" s="537"/>
      <c r="PYZ13841" s="372"/>
      <c r="PZA13841" s="38"/>
      <c r="PZB13841" s="39"/>
      <c r="PZC13841" s="39"/>
      <c r="PZD13841" s="39"/>
      <c r="PZE13841" s="40"/>
      <c r="PZF13841" s="16"/>
      <c r="PZG13841" s="40"/>
      <c r="PZH13841" s="365"/>
      <c r="PZI13841" s="434"/>
      <c r="PZJ13841" s="537"/>
      <c r="PZK13841" s="372"/>
      <c r="PZL13841" s="38"/>
      <c r="PZM13841" s="39"/>
      <c r="PZN13841" s="39"/>
      <c r="PZO13841" s="39"/>
      <c r="PZP13841" s="40"/>
      <c r="PZQ13841" s="16"/>
      <c r="PZR13841" s="40"/>
      <c r="PZS13841" s="365"/>
      <c r="PZT13841" s="434"/>
      <c r="PZU13841" s="537"/>
      <c r="PZV13841" s="372"/>
      <c r="PZW13841" s="38"/>
      <c r="PZX13841" s="39"/>
      <c r="PZY13841" s="39"/>
      <c r="PZZ13841" s="39"/>
      <c r="QAA13841" s="40"/>
      <c r="QAB13841" s="16"/>
      <c r="QAC13841" s="40"/>
      <c r="QAD13841" s="365"/>
      <c r="QAE13841" s="434"/>
      <c r="QAF13841" s="537"/>
      <c r="QAG13841" s="372"/>
      <c r="QAH13841" s="38"/>
      <c r="QAI13841" s="39"/>
      <c r="QAJ13841" s="39"/>
      <c r="QAK13841" s="39"/>
      <c r="QAL13841" s="40"/>
      <c r="QAM13841" s="16"/>
      <c r="QAN13841" s="40"/>
      <c r="QAO13841" s="365"/>
      <c r="QAP13841" s="434"/>
      <c r="QAQ13841" s="537"/>
      <c r="QAR13841" s="372"/>
      <c r="QAS13841" s="38"/>
      <c r="QAT13841" s="39"/>
      <c r="QAU13841" s="39"/>
      <c r="QAV13841" s="39"/>
      <c r="QAW13841" s="40"/>
      <c r="QAX13841" s="16"/>
      <c r="QAY13841" s="40"/>
      <c r="QAZ13841" s="365"/>
      <c r="QBA13841" s="434"/>
      <c r="QBB13841" s="537"/>
      <c r="QBC13841" s="372"/>
      <c r="QBD13841" s="38"/>
      <c r="QBE13841" s="39"/>
      <c r="QBF13841" s="39"/>
      <c r="QBG13841" s="39"/>
      <c r="QBH13841" s="40"/>
      <c r="QBI13841" s="16"/>
      <c r="QBJ13841" s="40"/>
      <c r="QBK13841" s="365"/>
      <c r="QBL13841" s="434"/>
      <c r="QBM13841" s="537"/>
      <c r="QBN13841" s="372"/>
      <c r="QBO13841" s="38"/>
      <c r="QBP13841" s="39"/>
      <c r="QBQ13841" s="39"/>
      <c r="QBR13841" s="39"/>
      <c r="QBS13841" s="40"/>
      <c r="QBT13841" s="16"/>
      <c r="QBU13841" s="40"/>
      <c r="QBV13841" s="365"/>
      <c r="QBW13841" s="434"/>
      <c r="QBX13841" s="537"/>
      <c r="QBY13841" s="372"/>
      <c r="QBZ13841" s="38"/>
      <c r="QCA13841" s="39"/>
      <c r="QCB13841" s="39"/>
      <c r="QCC13841" s="39"/>
      <c r="QCD13841" s="40"/>
      <c r="QCE13841" s="16"/>
      <c r="QCF13841" s="40"/>
      <c r="QCG13841" s="365"/>
      <c r="QCH13841" s="434"/>
      <c r="QCI13841" s="537"/>
      <c r="QCJ13841" s="372"/>
      <c r="QCK13841" s="38"/>
      <c r="QCL13841" s="39"/>
      <c r="QCM13841" s="39"/>
      <c r="QCN13841" s="39"/>
      <c r="QCO13841" s="40"/>
      <c r="QCP13841" s="16"/>
      <c r="QCQ13841" s="40"/>
      <c r="QCR13841" s="365"/>
      <c r="QCS13841" s="434"/>
      <c r="QCT13841" s="537"/>
      <c r="QCU13841" s="372"/>
      <c r="QCV13841" s="38"/>
      <c r="QCW13841" s="39"/>
      <c r="QCX13841" s="39"/>
      <c r="QCY13841" s="39"/>
      <c r="QCZ13841" s="40"/>
      <c r="QDA13841" s="16"/>
      <c r="QDB13841" s="40"/>
      <c r="QDC13841" s="365"/>
      <c r="QDD13841" s="434"/>
      <c r="QDE13841" s="537"/>
      <c r="QDF13841" s="372"/>
      <c r="QDG13841" s="38"/>
      <c r="QDH13841" s="39"/>
      <c r="QDI13841" s="39"/>
      <c r="QDJ13841" s="39"/>
      <c r="QDK13841" s="40"/>
      <c r="QDL13841" s="16"/>
      <c r="QDM13841" s="40"/>
      <c r="QDN13841" s="365"/>
      <c r="QDO13841" s="434"/>
      <c r="QDP13841" s="537"/>
      <c r="QDQ13841" s="372"/>
      <c r="QDR13841" s="38"/>
      <c r="QDS13841" s="39"/>
      <c r="QDT13841" s="39"/>
      <c r="QDU13841" s="39"/>
      <c r="QDV13841" s="40"/>
      <c r="QDW13841" s="16"/>
      <c r="QDX13841" s="40"/>
      <c r="QDY13841" s="365"/>
      <c r="QDZ13841" s="434"/>
      <c r="QEA13841" s="537"/>
      <c r="QEB13841" s="372"/>
      <c r="QEC13841" s="38"/>
      <c r="QED13841" s="39"/>
      <c r="QEE13841" s="39"/>
      <c r="QEF13841" s="39"/>
      <c r="QEG13841" s="40"/>
      <c r="QEH13841" s="16"/>
      <c r="QEI13841" s="40"/>
      <c r="QEJ13841" s="365"/>
      <c r="QEK13841" s="434"/>
      <c r="QEL13841" s="537"/>
      <c r="QEM13841" s="372"/>
      <c r="QEN13841" s="38"/>
      <c r="QEO13841" s="39"/>
      <c r="QEP13841" s="39"/>
      <c r="QEQ13841" s="39"/>
      <c r="QER13841" s="40"/>
      <c r="QES13841" s="16"/>
      <c r="QET13841" s="40"/>
      <c r="QEU13841" s="365"/>
      <c r="QEV13841" s="434"/>
      <c r="QEW13841" s="537"/>
      <c r="QEX13841" s="372"/>
      <c r="QEY13841" s="38"/>
      <c r="QEZ13841" s="39"/>
      <c r="QFA13841" s="39"/>
      <c r="QFB13841" s="39"/>
      <c r="QFC13841" s="40"/>
      <c r="QFD13841" s="16"/>
      <c r="QFE13841" s="40"/>
      <c r="QFF13841" s="365"/>
      <c r="QFG13841" s="434"/>
      <c r="QFH13841" s="537"/>
      <c r="QFI13841" s="372"/>
      <c r="QFJ13841" s="38"/>
      <c r="QFK13841" s="39"/>
      <c r="QFL13841" s="39"/>
      <c r="QFM13841" s="39"/>
      <c r="QFN13841" s="40"/>
      <c r="QFO13841" s="16"/>
      <c r="QFP13841" s="40"/>
      <c r="QFQ13841" s="365"/>
      <c r="QFR13841" s="434"/>
      <c r="QFS13841" s="537"/>
      <c r="QFT13841" s="372"/>
      <c r="QFU13841" s="38"/>
      <c r="QFV13841" s="39"/>
      <c r="QFW13841" s="39"/>
      <c r="QFX13841" s="39"/>
      <c r="QFY13841" s="40"/>
      <c r="QFZ13841" s="16"/>
      <c r="QGA13841" s="40"/>
      <c r="QGB13841" s="365"/>
      <c r="QGC13841" s="434"/>
      <c r="QGD13841" s="537"/>
      <c r="QGE13841" s="372"/>
      <c r="QGF13841" s="38"/>
      <c r="QGG13841" s="39"/>
      <c r="QGH13841" s="39"/>
      <c r="QGI13841" s="39"/>
      <c r="QGJ13841" s="40"/>
      <c r="QGK13841" s="16"/>
      <c r="QGL13841" s="40"/>
      <c r="QGM13841" s="365"/>
      <c r="QGN13841" s="434"/>
      <c r="QGO13841" s="537"/>
      <c r="QGP13841" s="372"/>
      <c r="QGQ13841" s="38"/>
      <c r="QGR13841" s="39"/>
      <c r="QGS13841" s="39"/>
      <c r="QGT13841" s="39"/>
      <c r="QGU13841" s="40"/>
      <c r="QGV13841" s="16"/>
      <c r="QGW13841" s="40"/>
      <c r="QGX13841" s="365"/>
      <c r="QGY13841" s="434"/>
      <c r="QGZ13841" s="537"/>
      <c r="QHA13841" s="372"/>
      <c r="QHB13841" s="38"/>
      <c r="QHC13841" s="39"/>
      <c r="QHD13841" s="39"/>
      <c r="QHE13841" s="39"/>
      <c r="QHF13841" s="40"/>
      <c r="QHG13841" s="16"/>
      <c r="QHH13841" s="40"/>
      <c r="QHI13841" s="365"/>
      <c r="QHJ13841" s="434"/>
      <c r="QHK13841" s="537"/>
      <c r="QHL13841" s="372"/>
      <c r="QHM13841" s="38"/>
      <c r="QHN13841" s="39"/>
      <c r="QHO13841" s="39"/>
      <c r="QHP13841" s="39"/>
      <c r="QHQ13841" s="40"/>
      <c r="QHR13841" s="16"/>
      <c r="QHS13841" s="40"/>
      <c r="QHT13841" s="365"/>
      <c r="QHU13841" s="434"/>
      <c r="QHV13841" s="537"/>
      <c r="QHW13841" s="372"/>
      <c r="QHX13841" s="38"/>
      <c r="QHY13841" s="39"/>
      <c r="QHZ13841" s="39"/>
      <c r="QIA13841" s="39"/>
      <c r="QIB13841" s="40"/>
      <c r="QIC13841" s="16"/>
      <c r="QID13841" s="40"/>
      <c r="QIE13841" s="365"/>
      <c r="QIF13841" s="434"/>
      <c r="QIG13841" s="537"/>
      <c r="QIH13841" s="372"/>
      <c r="QII13841" s="38"/>
      <c r="QIJ13841" s="39"/>
      <c r="QIK13841" s="39"/>
      <c r="QIL13841" s="39"/>
      <c r="QIM13841" s="40"/>
      <c r="QIN13841" s="16"/>
      <c r="QIO13841" s="40"/>
      <c r="QIP13841" s="365"/>
      <c r="QIQ13841" s="434"/>
      <c r="QIR13841" s="537"/>
      <c r="QIS13841" s="372"/>
      <c r="QIT13841" s="38"/>
      <c r="QIU13841" s="39"/>
      <c r="QIV13841" s="39"/>
      <c r="QIW13841" s="39"/>
      <c r="QIX13841" s="40"/>
      <c r="QIY13841" s="16"/>
      <c r="QIZ13841" s="40"/>
      <c r="QJA13841" s="365"/>
      <c r="QJB13841" s="434"/>
      <c r="QJC13841" s="537"/>
      <c r="QJD13841" s="372"/>
      <c r="QJE13841" s="38"/>
      <c r="QJF13841" s="39"/>
      <c r="QJG13841" s="39"/>
      <c r="QJH13841" s="39"/>
      <c r="QJI13841" s="40"/>
      <c r="QJJ13841" s="16"/>
      <c r="QJK13841" s="40"/>
      <c r="QJL13841" s="365"/>
      <c r="QJM13841" s="434"/>
      <c r="QJN13841" s="537"/>
      <c r="QJO13841" s="372"/>
      <c r="QJP13841" s="38"/>
      <c r="QJQ13841" s="39"/>
      <c r="QJR13841" s="39"/>
      <c r="QJS13841" s="39"/>
      <c r="QJT13841" s="40"/>
      <c r="QJU13841" s="16"/>
      <c r="QJV13841" s="40"/>
      <c r="QJW13841" s="365"/>
      <c r="QJX13841" s="434"/>
      <c r="QJY13841" s="537"/>
      <c r="QJZ13841" s="372"/>
      <c r="QKA13841" s="38"/>
      <c r="QKB13841" s="39"/>
      <c r="QKC13841" s="39"/>
      <c r="QKD13841" s="39"/>
      <c r="QKE13841" s="40"/>
      <c r="QKF13841" s="16"/>
      <c r="QKG13841" s="40"/>
      <c r="QKH13841" s="365"/>
      <c r="QKI13841" s="434"/>
      <c r="QKJ13841" s="537"/>
      <c r="QKK13841" s="372"/>
      <c r="QKL13841" s="38"/>
      <c r="QKM13841" s="39"/>
      <c r="QKN13841" s="39"/>
      <c r="QKO13841" s="39"/>
      <c r="QKP13841" s="40"/>
      <c r="QKQ13841" s="16"/>
      <c r="QKR13841" s="40"/>
      <c r="QKS13841" s="365"/>
      <c r="QKT13841" s="434"/>
      <c r="QKU13841" s="537"/>
      <c r="QKV13841" s="372"/>
      <c r="QKW13841" s="38"/>
      <c r="QKX13841" s="39"/>
      <c r="QKY13841" s="39"/>
      <c r="QKZ13841" s="39"/>
      <c r="QLA13841" s="40"/>
      <c r="QLB13841" s="16"/>
      <c r="QLC13841" s="40"/>
      <c r="QLD13841" s="365"/>
      <c r="QLE13841" s="434"/>
      <c r="QLF13841" s="537"/>
      <c r="QLG13841" s="372"/>
      <c r="QLH13841" s="38"/>
      <c r="QLI13841" s="39"/>
      <c r="QLJ13841" s="39"/>
      <c r="QLK13841" s="39"/>
      <c r="QLL13841" s="40"/>
      <c r="QLM13841" s="16"/>
      <c r="QLN13841" s="40"/>
      <c r="QLO13841" s="365"/>
      <c r="QLP13841" s="434"/>
      <c r="QLQ13841" s="537"/>
      <c r="QLR13841" s="372"/>
      <c r="QLS13841" s="38"/>
      <c r="QLT13841" s="39"/>
      <c r="QLU13841" s="39"/>
      <c r="QLV13841" s="39"/>
      <c r="QLW13841" s="40"/>
      <c r="QLX13841" s="16"/>
      <c r="QLY13841" s="40"/>
      <c r="QLZ13841" s="365"/>
      <c r="QMA13841" s="434"/>
      <c r="QMB13841" s="537"/>
      <c r="QMC13841" s="372"/>
      <c r="QMD13841" s="38"/>
      <c r="QME13841" s="39"/>
      <c r="QMF13841" s="39"/>
      <c r="QMG13841" s="39"/>
      <c r="QMH13841" s="40"/>
      <c r="QMI13841" s="16"/>
      <c r="QMJ13841" s="40"/>
      <c r="QMK13841" s="365"/>
      <c r="QML13841" s="434"/>
      <c r="QMM13841" s="537"/>
      <c r="QMN13841" s="372"/>
      <c r="QMO13841" s="38"/>
      <c r="QMP13841" s="39"/>
      <c r="QMQ13841" s="39"/>
      <c r="QMR13841" s="39"/>
      <c r="QMS13841" s="40"/>
      <c r="QMT13841" s="16"/>
      <c r="QMU13841" s="40"/>
      <c r="QMV13841" s="365"/>
      <c r="QMW13841" s="434"/>
      <c r="QMX13841" s="537"/>
      <c r="QMY13841" s="372"/>
      <c r="QMZ13841" s="38"/>
      <c r="QNA13841" s="39"/>
      <c r="QNB13841" s="39"/>
      <c r="QNC13841" s="39"/>
      <c r="QND13841" s="40"/>
      <c r="QNE13841" s="16"/>
      <c r="QNF13841" s="40"/>
      <c r="QNG13841" s="365"/>
      <c r="QNH13841" s="434"/>
      <c r="QNI13841" s="537"/>
      <c r="QNJ13841" s="372"/>
      <c r="QNK13841" s="38"/>
      <c r="QNL13841" s="39"/>
      <c r="QNM13841" s="39"/>
      <c r="QNN13841" s="39"/>
      <c r="QNO13841" s="40"/>
      <c r="QNP13841" s="16"/>
      <c r="QNQ13841" s="40"/>
      <c r="QNR13841" s="365"/>
      <c r="QNS13841" s="434"/>
      <c r="QNT13841" s="537"/>
      <c r="QNU13841" s="372"/>
      <c r="QNV13841" s="38"/>
      <c r="QNW13841" s="39"/>
      <c r="QNX13841" s="39"/>
      <c r="QNY13841" s="39"/>
      <c r="QNZ13841" s="40"/>
      <c r="QOA13841" s="16"/>
      <c r="QOB13841" s="40"/>
      <c r="QOC13841" s="365"/>
      <c r="QOD13841" s="434"/>
      <c r="QOE13841" s="537"/>
      <c r="QOF13841" s="372"/>
      <c r="QOG13841" s="38"/>
      <c r="QOH13841" s="39"/>
      <c r="QOI13841" s="39"/>
      <c r="QOJ13841" s="39"/>
      <c r="QOK13841" s="40"/>
      <c r="QOL13841" s="16"/>
      <c r="QOM13841" s="40"/>
      <c r="QON13841" s="365"/>
      <c r="QOO13841" s="434"/>
      <c r="QOP13841" s="537"/>
      <c r="QOQ13841" s="372"/>
      <c r="QOR13841" s="38"/>
      <c r="QOS13841" s="39"/>
      <c r="QOT13841" s="39"/>
      <c r="QOU13841" s="39"/>
      <c r="QOV13841" s="40"/>
      <c r="QOW13841" s="16"/>
      <c r="QOX13841" s="40"/>
      <c r="QOY13841" s="365"/>
      <c r="QOZ13841" s="434"/>
      <c r="QPA13841" s="537"/>
      <c r="QPB13841" s="372"/>
      <c r="QPC13841" s="38"/>
      <c r="QPD13841" s="39"/>
      <c r="QPE13841" s="39"/>
      <c r="QPF13841" s="39"/>
      <c r="QPG13841" s="40"/>
      <c r="QPH13841" s="16"/>
      <c r="QPI13841" s="40"/>
      <c r="QPJ13841" s="365"/>
      <c r="QPK13841" s="434"/>
      <c r="QPL13841" s="537"/>
      <c r="QPM13841" s="372"/>
      <c r="QPN13841" s="38"/>
      <c r="QPO13841" s="39"/>
      <c r="QPP13841" s="39"/>
      <c r="QPQ13841" s="39"/>
      <c r="QPR13841" s="40"/>
      <c r="QPS13841" s="16"/>
      <c r="QPT13841" s="40"/>
      <c r="QPU13841" s="365"/>
      <c r="QPV13841" s="434"/>
      <c r="QPW13841" s="537"/>
      <c r="QPX13841" s="372"/>
      <c r="QPY13841" s="38"/>
      <c r="QPZ13841" s="39"/>
      <c r="QQA13841" s="39"/>
      <c r="QQB13841" s="39"/>
      <c r="QQC13841" s="40"/>
      <c r="QQD13841" s="16"/>
      <c r="QQE13841" s="40"/>
      <c r="QQF13841" s="365"/>
      <c r="QQG13841" s="434"/>
      <c r="QQH13841" s="537"/>
      <c r="QQI13841" s="372"/>
      <c r="QQJ13841" s="38"/>
      <c r="QQK13841" s="39"/>
      <c r="QQL13841" s="39"/>
      <c r="QQM13841" s="39"/>
      <c r="QQN13841" s="40"/>
      <c r="QQO13841" s="16"/>
      <c r="QQP13841" s="40"/>
      <c r="QQQ13841" s="365"/>
      <c r="QQR13841" s="434"/>
      <c r="QQS13841" s="537"/>
      <c r="QQT13841" s="372"/>
      <c r="QQU13841" s="38"/>
      <c r="QQV13841" s="39"/>
      <c r="QQW13841" s="39"/>
      <c r="QQX13841" s="39"/>
      <c r="QQY13841" s="40"/>
      <c r="QQZ13841" s="16"/>
      <c r="QRA13841" s="40"/>
      <c r="QRB13841" s="365"/>
      <c r="QRC13841" s="434"/>
      <c r="QRD13841" s="537"/>
      <c r="QRE13841" s="372"/>
      <c r="QRF13841" s="38"/>
      <c r="QRG13841" s="39"/>
      <c r="QRH13841" s="39"/>
      <c r="QRI13841" s="39"/>
      <c r="QRJ13841" s="40"/>
      <c r="QRK13841" s="16"/>
      <c r="QRL13841" s="40"/>
      <c r="QRM13841" s="365"/>
      <c r="QRN13841" s="434"/>
      <c r="QRO13841" s="537"/>
      <c r="QRP13841" s="372"/>
      <c r="QRQ13841" s="38"/>
      <c r="QRR13841" s="39"/>
      <c r="QRS13841" s="39"/>
      <c r="QRT13841" s="39"/>
      <c r="QRU13841" s="40"/>
      <c r="QRV13841" s="16"/>
      <c r="QRW13841" s="40"/>
      <c r="QRX13841" s="365"/>
      <c r="QRY13841" s="434"/>
      <c r="QRZ13841" s="537"/>
      <c r="QSA13841" s="372"/>
      <c r="QSB13841" s="38"/>
      <c r="QSC13841" s="39"/>
      <c r="QSD13841" s="39"/>
      <c r="QSE13841" s="39"/>
      <c r="QSF13841" s="40"/>
      <c r="QSG13841" s="16"/>
      <c r="QSH13841" s="40"/>
      <c r="QSI13841" s="365"/>
      <c r="QSJ13841" s="434"/>
      <c r="QSK13841" s="537"/>
      <c r="QSL13841" s="372"/>
      <c r="QSM13841" s="38"/>
      <c r="QSN13841" s="39"/>
      <c r="QSO13841" s="39"/>
      <c r="QSP13841" s="39"/>
      <c r="QSQ13841" s="40"/>
      <c r="QSR13841" s="16"/>
      <c r="QSS13841" s="40"/>
      <c r="QST13841" s="365"/>
      <c r="QSU13841" s="434"/>
      <c r="QSV13841" s="537"/>
      <c r="QSW13841" s="372"/>
      <c r="QSX13841" s="38"/>
      <c r="QSY13841" s="39"/>
      <c r="QSZ13841" s="39"/>
      <c r="QTA13841" s="39"/>
      <c r="QTB13841" s="40"/>
      <c r="QTC13841" s="16"/>
      <c r="QTD13841" s="40"/>
      <c r="QTE13841" s="365"/>
      <c r="QTF13841" s="434"/>
      <c r="QTG13841" s="537"/>
      <c r="QTH13841" s="372"/>
      <c r="QTI13841" s="38"/>
      <c r="QTJ13841" s="39"/>
      <c r="QTK13841" s="39"/>
      <c r="QTL13841" s="39"/>
      <c r="QTM13841" s="40"/>
      <c r="QTN13841" s="16"/>
      <c r="QTO13841" s="40"/>
      <c r="QTP13841" s="365"/>
      <c r="QTQ13841" s="434"/>
      <c r="QTR13841" s="537"/>
      <c r="QTS13841" s="372"/>
      <c r="QTT13841" s="38"/>
      <c r="QTU13841" s="39"/>
      <c r="QTV13841" s="39"/>
      <c r="QTW13841" s="39"/>
      <c r="QTX13841" s="40"/>
      <c r="QTY13841" s="16"/>
      <c r="QTZ13841" s="40"/>
      <c r="QUA13841" s="365"/>
      <c r="QUB13841" s="434"/>
      <c r="QUC13841" s="537"/>
      <c r="QUD13841" s="372"/>
      <c r="QUE13841" s="38"/>
      <c r="QUF13841" s="39"/>
      <c r="QUG13841" s="39"/>
      <c r="QUH13841" s="39"/>
      <c r="QUI13841" s="40"/>
      <c r="QUJ13841" s="16"/>
      <c r="QUK13841" s="40"/>
      <c r="QUL13841" s="365"/>
      <c r="QUM13841" s="434"/>
      <c r="QUN13841" s="537"/>
      <c r="QUO13841" s="372"/>
      <c r="QUP13841" s="38"/>
      <c r="QUQ13841" s="39"/>
      <c r="QUR13841" s="39"/>
      <c r="QUS13841" s="39"/>
      <c r="QUT13841" s="40"/>
      <c r="QUU13841" s="16"/>
      <c r="QUV13841" s="40"/>
      <c r="QUW13841" s="365"/>
      <c r="QUX13841" s="434"/>
      <c r="QUY13841" s="537"/>
      <c r="QUZ13841" s="372"/>
      <c r="QVA13841" s="38"/>
      <c r="QVB13841" s="39"/>
      <c r="QVC13841" s="39"/>
      <c r="QVD13841" s="39"/>
      <c r="QVE13841" s="40"/>
      <c r="QVF13841" s="16"/>
      <c r="QVG13841" s="40"/>
      <c r="QVH13841" s="365"/>
      <c r="QVI13841" s="434"/>
      <c r="QVJ13841" s="537"/>
      <c r="QVK13841" s="372"/>
      <c r="QVL13841" s="38"/>
      <c r="QVM13841" s="39"/>
      <c r="QVN13841" s="39"/>
      <c r="QVO13841" s="39"/>
      <c r="QVP13841" s="40"/>
      <c r="QVQ13841" s="16"/>
      <c r="QVR13841" s="40"/>
      <c r="QVS13841" s="365"/>
      <c r="QVT13841" s="434"/>
      <c r="QVU13841" s="537"/>
      <c r="QVV13841" s="372"/>
      <c r="QVW13841" s="38"/>
      <c r="QVX13841" s="39"/>
      <c r="QVY13841" s="39"/>
      <c r="QVZ13841" s="39"/>
      <c r="QWA13841" s="40"/>
      <c r="QWB13841" s="16"/>
      <c r="QWC13841" s="40"/>
      <c r="QWD13841" s="365"/>
      <c r="QWE13841" s="434"/>
      <c r="QWF13841" s="537"/>
      <c r="QWG13841" s="372"/>
      <c r="QWH13841" s="38"/>
      <c r="QWI13841" s="39"/>
      <c r="QWJ13841" s="39"/>
      <c r="QWK13841" s="39"/>
      <c r="QWL13841" s="40"/>
      <c r="QWM13841" s="16"/>
      <c r="QWN13841" s="40"/>
      <c r="QWO13841" s="365"/>
      <c r="QWP13841" s="434"/>
      <c r="QWQ13841" s="537"/>
      <c r="QWR13841" s="372"/>
      <c r="QWS13841" s="38"/>
      <c r="QWT13841" s="39"/>
      <c r="QWU13841" s="39"/>
      <c r="QWV13841" s="39"/>
      <c r="QWW13841" s="40"/>
      <c r="QWX13841" s="16"/>
      <c r="QWY13841" s="40"/>
      <c r="QWZ13841" s="365"/>
      <c r="QXA13841" s="434"/>
      <c r="QXB13841" s="537"/>
      <c r="QXC13841" s="372"/>
      <c r="QXD13841" s="38"/>
      <c r="QXE13841" s="39"/>
      <c r="QXF13841" s="39"/>
      <c r="QXG13841" s="39"/>
      <c r="QXH13841" s="40"/>
      <c r="QXI13841" s="16"/>
      <c r="QXJ13841" s="40"/>
      <c r="QXK13841" s="365"/>
      <c r="QXL13841" s="434"/>
      <c r="QXM13841" s="537"/>
      <c r="QXN13841" s="372"/>
      <c r="QXO13841" s="38"/>
      <c r="QXP13841" s="39"/>
      <c r="QXQ13841" s="39"/>
      <c r="QXR13841" s="39"/>
      <c r="QXS13841" s="40"/>
      <c r="QXT13841" s="16"/>
      <c r="QXU13841" s="40"/>
      <c r="QXV13841" s="365"/>
      <c r="QXW13841" s="434"/>
      <c r="QXX13841" s="537"/>
      <c r="QXY13841" s="372"/>
      <c r="QXZ13841" s="38"/>
      <c r="QYA13841" s="39"/>
      <c r="QYB13841" s="39"/>
      <c r="QYC13841" s="39"/>
      <c r="QYD13841" s="40"/>
      <c r="QYE13841" s="16"/>
      <c r="QYF13841" s="40"/>
      <c r="QYG13841" s="365"/>
      <c r="QYH13841" s="434"/>
      <c r="QYI13841" s="537"/>
      <c r="QYJ13841" s="372"/>
      <c r="QYK13841" s="38"/>
      <c r="QYL13841" s="39"/>
      <c r="QYM13841" s="39"/>
      <c r="QYN13841" s="39"/>
      <c r="QYO13841" s="40"/>
      <c r="QYP13841" s="16"/>
      <c r="QYQ13841" s="40"/>
      <c r="QYR13841" s="365"/>
      <c r="QYS13841" s="434"/>
      <c r="QYT13841" s="537"/>
      <c r="QYU13841" s="372"/>
      <c r="QYV13841" s="38"/>
      <c r="QYW13841" s="39"/>
      <c r="QYX13841" s="39"/>
      <c r="QYY13841" s="39"/>
      <c r="QYZ13841" s="40"/>
      <c r="QZA13841" s="16"/>
      <c r="QZB13841" s="40"/>
      <c r="QZC13841" s="365"/>
      <c r="QZD13841" s="434"/>
      <c r="QZE13841" s="537"/>
      <c r="QZF13841" s="372"/>
      <c r="QZG13841" s="38"/>
      <c r="QZH13841" s="39"/>
      <c r="QZI13841" s="39"/>
      <c r="QZJ13841" s="39"/>
      <c r="QZK13841" s="40"/>
      <c r="QZL13841" s="16"/>
      <c r="QZM13841" s="40"/>
      <c r="QZN13841" s="365"/>
      <c r="QZO13841" s="434"/>
      <c r="QZP13841" s="537"/>
      <c r="QZQ13841" s="372"/>
      <c r="QZR13841" s="38"/>
      <c r="QZS13841" s="39"/>
      <c r="QZT13841" s="39"/>
      <c r="QZU13841" s="39"/>
      <c r="QZV13841" s="40"/>
      <c r="QZW13841" s="16"/>
      <c r="QZX13841" s="40"/>
      <c r="QZY13841" s="365"/>
      <c r="QZZ13841" s="434"/>
      <c r="RAA13841" s="537"/>
      <c r="RAB13841" s="372"/>
      <c r="RAC13841" s="38"/>
      <c r="RAD13841" s="39"/>
      <c r="RAE13841" s="39"/>
      <c r="RAF13841" s="39"/>
      <c r="RAG13841" s="40"/>
      <c r="RAH13841" s="16"/>
      <c r="RAI13841" s="40"/>
      <c r="RAJ13841" s="365"/>
      <c r="RAK13841" s="434"/>
      <c r="RAL13841" s="537"/>
      <c r="RAM13841" s="372"/>
      <c r="RAN13841" s="38"/>
      <c r="RAO13841" s="39"/>
      <c r="RAP13841" s="39"/>
      <c r="RAQ13841" s="39"/>
      <c r="RAR13841" s="40"/>
      <c r="RAS13841" s="16"/>
      <c r="RAT13841" s="40"/>
      <c r="RAU13841" s="365"/>
      <c r="RAV13841" s="434"/>
      <c r="RAW13841" s="537"/>
      <c r="RAX13841" s="372"/>
      <c r="RAY13841" s="38"/>
      <c r="RAZ13841" s="39"/>
      <c r="RBA13841" s="39"/>
      <c r="RBB13841" s="39"/>
      <c r="RBC13841" s="40"/>
      <c r="RBD13841" s="16"/>
      <c r="RBE13841" s="40"/>
      <c r="RBF13841" s="365"/>
      <c r="RBG13841" s="434"/>
      <c r="RBH13841" s="537"/>
      <c r="RBI13841" s="372"/>
      <c r="RBJ13841" s="38"/>
      <c r="RBK13841" s="39"/>
      <c r="RBL13841" s="39"/>
      <c r="RBM13841" s="39"/>
      <c r="RBN13841" s="40"/>
      <c r="RBO13841" s="16"/>
      <c r="RBP13841" s="40"/>
      <c r="RBQ13841" s="365"/>
      <c r="RBR13841" s="434"/>
      <c r="RBS13841" s="537"/>
      <c r="RBT13841" s="372"/>
      <c r="RBU13841" s="38"/>
      <c r="RBV13841" s="39"/>
      <c r="RBW13841" s="39"/>
      <c r="RBX13841" s="39"/>
      <c r="RBY13841" s="40"/>
      <c r="RBZ13841" s="16"/>
      <c r="RCA13841" s="40"/>
      <c r="RCB13841" s="365"/>
      <c r="RCC13841" s="434"/>
      <c r="RCD13841" s="537"/>
      <c r="RCE13841" s="372"/>
      <c r="RCF13841" s="38"/>
      <c r="RCG13841" s="39"/>
      <c r="RCH13841" s="39"/>
      <c r="RCI13841" s="39"/>
      <c r="RCJ13841" s="40"/>
      <c r="RCK13841" s="16"/>
      <c r="RCL13841" s="40"/>
      <c r="RCM13841" s="365"/>
      <c r="RCN13841" s="434"/>
      <c r="RCO13841" s="537"/>
      <c r="RCP13841" s="372"/>
      <c r="RCQ13841" s="38"/>
      <c r="RCR13841" s="39"/>
      <c r="RCS13841" s="39"/>
      <c r="RCT13841" s="39"/>
      <c r="RCU13841" s="40"/>
      <c r="RCV13841" s="16"/>
      <c r="RCW13841" s="40"/>
      <c r="RCX13841" s="365"/>
      <c r="RCY13841" s="434"/>
      <c r="RCZ13841" s="537"/>
      <c r="RDA13841" s="372"/>
      <c r="RDB13841" s="38"/>
      <c r="RDC13841" s="39"/>
      <c r="RDD13841" s="39"/>
      <c r="RDE13841" s="39"/>
      <c r="RDF13841" s="40"/>
      <c r="RDG13841" s="16"/>
      <c r="RDH13841" s="40"/>
      <c r="RDI13841" s="365"/>
      <c r="RDJ13841" s="434"/>
      <c r="RDK13841" s="537"/>
      <c r="RDL13841" s="372"/>
      <c r="RDM13841" s="38"/>
      <c r="RDN13841" s="39"/>
      <c r="RDO13841" s="39"/>
      <c r="RDP13841" s="39"/>
      <c r="RDQ13841" s="40"/>
      <c r="RDR13841" s="16"/>
      <c r="RDS13841" s="40"/>
      <c r="RDT13841" s="365"/>
      <c r="RDU13841" s="434"/>
      <c r="RDV13841" s="537"/>
      <c r="RDW13841" s="372"/>
      <c r="RDX13841" s="38"/>
      <c r="RDY13841" s="39"/>
      <c r="RDZ13841" s="39"/>
      <c r="REA13841" s="39"/>
      <c r="REB13841" s="40"/>
      <c r="REC13841" s="16"/>
      <c r="RED13841" s="40"/>
      <c r="REE13841" s="365"/>
      <c r="REF13841" s="434"/>
      <c r="REG13841" s="537"/>
      <c r="REH13841" s="372"/>
      <c r="REI13841" s="38"/>
      <c r="REJ13841" s="39"/>
      <c r="REK13841" s="39"/>
      <c r="REL13841" s="39"/>
      <c r="REM13841" s="40"/>
      <c r="REN13841" s="16"/>
      <c r="REO13841" s="40"/>
      <c r="REP13841" s="365"/>
      <c r="REQ13841" s="434"/>
      <c r="RER13841" s="537"/>
      <c r="RES13841" s="372"/>
      <c r="RET13841" s="38"/>
      <c r="REU13841" s="39"/>
      <c r="REV13841" s="39"/>
      <c r="REW13841" s="39"/>
      <c r="REX13841" s="40"/>
      <c r="REY13841" s="16"/>
      <c r="REZ13841" s="40"/>
      <c r="RFA13841" s="365"/>
      <c r="RFB13841" s="434"/>
      <c r="RFC13841" s="537"/>
      <c r="RFD13841" s="372"/>
      <c r="RFE13841" s="38"/>
      <c r="RFF13841" s="39"/>
      <c r="RFG13841" s="39"/>
      <c r="RFH13841" s="39"/>
      <c r="RFI13841" s="40"/>
      <c r="RFJ13841" s="16"/>
      <c r="RFK13841" s="40"/>
      <c r="RFL13841" s="365"/>
      <c r="RFM13841" s="434"/>
      <c r="RFN13841" s="537"/>
      <c r="RFO13841" s="372"/>
      <c r="RFP13841" s="38"/>
      <c r="RFQ13841" s="39"/>
      <c r="RFR13841" s="39"/>
      <c r="RFS13841" s="39"/>
      <c r="RFT13841" s="40"/>
      <c r="RFU13841" s="16"/>
      <c r="RFV13841" s="40"/>
      <c r="RFW13841" s="365"/>
      <c r="RFX13841" s="434"/>
      <c r="RFY13841" s="537"/>
      <c r="RFZ13841" s="372"/>
      <c r="RGA13841" s="38"/>
      <c r="RGB13841" s="39"/>
      <c r="RGC13841" s="39"/>
      <c r="RGD13841" s="39"/>
      <c r="RGE13841" s="40"/>
      <c r="RGF13841" s="16"/>
      <c r="RGG13841" s="40"/>
      <c r="RGH13841" s="365"/>
      <c r="RGI13841" s="434"/>
      <c r="RGJ13841" s="537"/>
      <c r="RGK13841" s="372"/>
      <c r="RGL13841" s="38"/>
      <c r="RGM13841" s="39"/>
      <c r="RGN13841" s="39"/>
      <c r="RGO13841" s="39"/>
      <c r="RGP13841" s="40"/>
      <c r="RGQ13841" s="16"/>
      <c r="RGR13841" s="40"/>
      <c r="RGS13841" s="365"/>
      <c r="RGT13841" s="434"/>
      <c r="RGU13841" s="537"/>
      <c r="RGV13841" s="372"/>
      <c r="RGW13841" s="38"/>
      <c r="RGX13841" s="39"/>
      <c r="RGY13841" s="39"/>
      <c r="RGZ13841" s="39"/>
      <c r="RHA13841" s="40"/>
      <c r="RHB13841" s="16"/>
      <c r="RHC13841" s="40"/>
      <c r="RHD13841" s="365"/>
      <c r="RHE13841" s="434"/>
      <c r="RHF13841" s="537"/>
      <c r="RHG13841" s="372"/>
      <c r="RHH13841" s="38"/>
      <c r="RHI13841" s="39"/>
      <c r="RHJ13841" s="39"/>
      <c r="RHK13841" s="39"/>
      <c r="RHL13841" s="40"/>
      <c r="RHM13841" s="16"/>
      <c r="RHN13841" s="40"/>
      <c r="RHO13841" s="365"/>
      <c r="RHP13841" s="434"/>
      <c r="RHQ13841" s="537"/>
      <c r="RHR13841" s="372"/>
      <c r="RHS13841" s="38"/>
      <c r="RHT13841" s="39"/>
      <c r="RHU13841" s="39"/>
      <c r="RHV13841" s="39"/>
      <c r="RHW13841" s="40"/>
      <c r="RHX13841" s="16"/>
      <c r="RHY13841" s="40"/>
      <c r="RHZ13841" s="365"/>
      <c r="RIA13841" s="434"/>
      <c r="RIB13841" s="537"/>
      <c r="RIC13841" s="372"/>
      <c r="RID13841" s="38"/>
      <c r="RIE13841" s="39"/>
      <c r="RIF13841" s="39"/>
      <c r="RIG13841" s="39"/>
      <c r="RIH13841" s="40"/>
      <c r="RII13841" s="16"/>
      <c r="RIJ13841" s="40"/>
      <c r="RIK13841" s="365"/>
      <c r="RIL13841" s="434"/>
      <c r="RIM13841" s="537"/>
      <c r="RIN13841" s="372"/>
      <c r="RIO13841" s="38"/>
      <c r="RIP13841" s="39"/>
      <c r="RIQ13841" s="39"/>
      <c r="RIR13841" s="39"/>
      <c r="RIS13841" s="40"/>
      <c r="RIT13841" s="16"/>
      <c r="RIU13841" s="40"/>
      <c r="RIV13841" s="365"/>
      <c r="RIW13841" s="434"/>
      <c r="RIX13841" s="537"/>
      <c r="RIY13841" s="372"/>
      <c r="RIZ13841" s="38"/>
      <c r="RJA13841" s="39"/>
      <c r="RJB13841" s="39"/>
      <c r="RJC13841" s="39"/>
      <c r="RJD13841" s="40"/>
      <c r="RJE13841" s="16"/>
      <c r="RJF13841" s="40"/>
      <c r="RJG13841" s="365"/>
      <c r="RJH13841" s="434"/>
      <c r="RJI13841" s="537"/>
      <c r="RJJ13841" s="372"/>
      <c r="RJK13841" s="38"/>
      <c r="RJL13841" s="39"/>
      <c r="RJM13841" s="39"/>
      <c r="RJN13841" s="39"/>
      <c r="RJO13841" s="40"/>
      <c r="RJP13841" s="16"/>
      <c r="RJQ13841" s="40"/>
      <c r="RJR13841" s="365"/>
      <c r="RJS13841" s="434"/>
      <c r="RJT13841" s="537"/>
      <c r="RJU13841" s="372"/>
      <c r="RJV13841" s="38"/>
      <c r="RJW13841" s="39"/>
      <c r="RJX13841" s="39"/>
      <c r="RJY13841" s="39"/>
      <c r="RJZ13841" s="40"/>
      <c r="RKA13841" s="16"/>
      <c r="RKB13841" s="40"/>
      <c r="RKC13841" s="365"/>
      <c r="RKD13841" s="434"/>
      <c r="RKE13841" s="537"/>
      <c r="RKF13841" s="372"/>
      <c r="RKG13841" s="38"/>
      <c r="RKH13841" s="39"/>
      <c r="RKI13841" s="39"/>
      <c r="RKJ13841" s="39"/>
      <c r="RKK13841" s="40"/>
      <c r="RKL13841" s="16"/>
      <c r="RKM13841" s="40"/>
      <c r="RKN13841" s="365"/>
      <c r="RKO13841" s="434"/>
      <c r="RKP13841" s="537"/>
      <c r="RKQ13841" s="372"/>
      <c r="RKR13841" s="38"/>
      <c r="RKS13841" s="39"/>
      <c r="RKT13841" s="39"/>
      <c r="RKU13841" s="39"/>
      <c r="RKV13841" s="40"/>
      <c r="RKW13841" s="16"/>
      <c r="RKX13841" s="40"/>
      <c r="RKY13841" s="365"/>
      <c r="RKZ13841" s="434"/>
      <c r="RLA13841" s="537"/>
      <c r="RLB13841" s="372"/>
      <c r="RLC13841" s="38"/>
      <c r="RLD13841" s="39"/>
      <c r="RLE13841" s="39"/>
      <c r="RLF13841" s="39"/>
      <c r="RLG13841" s="40"/>
      <c r="RLH13841" s="16"/>
      <c r="RLI13841" s="40"/>
      <c r="RLJ13841" s="365"/>
      <c r="RLK13841" s="434"/>
      <c r="RLL13841" s="537"/>
      <c r="RLM13841" s="372"/>
      <c r="RLN13841" s="38"/>
      <c r="RLO13841" s="39"/>
      <c r="RLP13841" s="39"/>
      <c r="RLQ13841" s="39"/>
      <c r="RLR13841" s="40"/>
      <c r="RLS13841" s="16"/>
      <c r="RLT13841" s="40"/>
      <c r="RLU13841" s="365"/>
      <c r="RLV13841" s="434"/>
      <c r="RLW13841" s="537"/>
      <c r="RLX13841" s="372"/>
      <c r="RLY13841" s="38"/>
      <c r="RLZ13841" s="39"/>
      <c r="RMA13841" s="39"/>
      <c r="RMB13841" s="39"/>
      <c r="RMC13841" s="40"/>
      <c r="RMD13841" s="16"/>
      <c r="RME13841" s="40"/>
      <c r="RMF13841" s="365"/>
      <c r="RMG13841" s="434"/>
      <c r="RMH13841" s="537"/>
      <c r="RMI13841" s="372"/>
      <c r="RMJ13841" s="38"/>
      <c r="RMK13841" s="39"/>
      <c r="RML13841" s="39"/>
      <c r="RMM13841" s="39"/>
      <c r="RMN13841" s="40"/>
      <c r="RMO13841" s="16"/>
      <c r="RMP13841" s="40"/>
      <c r="RMQ13841" s="365"/>
      <c r="RMR13841" s="434"/>
      <c r="RMS13841" s="537"/>
      <c r="RMT13841" s="372"/>
      <c r="RMU13841" s="38"/>
      <c r="RMV13841" s="39"/>
      <c r="RMW13841" s="39"/>
      <c r="RMX13841" s="39"/>
      <c r="RMY13841" s="40"/>
      <c r="RMZ13841" s="16"/>
      <c r="RNA13841" s="40"/>
      <c r="RNB13841" s="365"/>
      <c r="RNC13841" s="434"/>
      <c r="RND13841" s="537"/>
      <c r="RNE13841" s="372"/>
      <c r="RNF13841" s="38"/>
      <c r="RNG13841" s="39"/>
      <c r="RNH13841" s="39"/>
      <c r="RNI13841" s="39"/>
      <c r="RNJ13841" s="40"/>
      <c r="RNK13841" s="16"/>
      <c r="RNL13841" s="40"/>
      <c r="RNM13841" s="365"/>
      <c r="RNN13841" s="434"/>
      <c r="RNO13841" s="537"/>
      <c r="RNP13841" s="372"/>
      <c r="RNQ13841" s="38"/>
      <c r="RNR13841" s="39"/>
      <c r="RNS13841" s="39"/>
      <c r="RNT13841" s="39"/>
      <c r="RNU13841" s="40"/>
      <c r="RNV13841" s="16"/>
      <c r="RNW13841" s="40"/>
      <c r="RNX13841" s="365"/>
      <c r="RNY13841" s="434"/>
      <c r="RNZ13841" s="537"/>
      <c r="ROA13841" s="372"/>
      <c r="ROB13841" s="38"/>
      <c r="ROC13841" s="39"/>
      <c r="ROD13841" s="39"/>
      <c r="ROE13841" s="39"/>
      <c r="ROF13841" s="40"/>
      <c r="ROG13841" s="16"/>
      <c r="ROH13841" s="40"/>
      <c r="ROI13841" s="365"/>
      <c r="ROJ13841" s="434"/>
      <c r="ROK13841" s="537"/>
      <c r="ROL13841" s="372"/>
      <c r="ROM13841" s="38"/>
      <c r="RON13841" s="39"/>
      <c r="ROO13841" s="39"/>
      <c r="ROP13841" s="39"/>
      <c r="ROQ13841" s="40"/>
      <c r="ROR13841" s="16"/>
      <c r="ROS13841" s="40"/>
      <c r="ROT13841" s="365"/>
      <c r="ROU13841" s="434"/>
      <c r="ROV13841" s="537"/>
      <c r="ROW13841" s="372"/>
      <c r="ROX13841" s="38"/>
      <c r="ROY13841" s="39"/>
      <c r="ROZ13841" s="39"/>
      <c r="RPA13841" s="39"/>
      <c r="RPB13841" s="40"/>
      <c r="RPC13841" s="16"/>
      <c r="RPD13841" s="40"/>
      <c r="RPE13841" s="365"/>
      <c r="RPF13841" s="434"/>
      <c r="RPG13841" s="537"/>
      <c r="RPH13841" s="372"/>
      <c r="RPI13841" s="38"/>
      <c r="RPJ13841" s="39"/>
      <c r="RPK13841" s="39"/>
      <c r="RPL13841" s="39"/>
      <c r="RPM13841" s="40"/>
      <c r="RPN13841" s="16"/>
      <c r="RPO13841" s="40"/>
      <c r="RPP13841" s="365"/>
      <c r="RPQ13841" s="434"/>
      <c r="RPR13841" s="537"/>
      <c r="RPS13841" s="372"/>
      <c r="RPT13841" s="38"/>
      <c r="RPU13841" s="39"/>
      <c r="RPV13841" s="39"/>
      <c r="RPW13841" s="39"/>
      <c r="RPX13841" s="40"/>
      <c r="RPY13841" s="16"/>
      <c r="RPZ13841" s="40"/>
      <c r="RQA13841" s="365"/>
      <c r="RQB13841" s="434"/>
      <c r="RQC13841" s="537"/>
      <c r="RQD13841" s="372"/>
      <c r="RQE13841" s="38"/>
      <c r="RQF13841" s="39"/>
      <c r="RQG13841" s="39"/>
      <c r="RQH13841" s="39"/>
      <c r="RQI13841" s="40"/>
      <c r="RQJ13841" s="16"/>
      <c r="RQK13841" s="40"/>
      <c r="RQL13841" s="365"/>
      <c r="RQM13841" s="434"/>
      <c r="RQN13841" s="537"/>
      <c r="RQO13841" s="372"/>
      <c r="RQP13841" s="38"/>
      <c r="RQQ13841" s="39"/>
      <c r="RQR13841" s="39"/>
      <c r="RQS13841" s="39"/>
      <c r="RQT13841" s="40"/>
      <c r="RQU13841" s="16"/>
      <c r="RQV13841" s="40"/>
      <c r="RQW13841" s="365"/>
      <c r="RQX13841" s="434"/>
      <c r="RQY13841" s="537"/>
      <c r="RQZ13841" s="372"/>
      <c r="RRA13841" s="38"/>
      <c r="RRB13841" s="39"/>
      <c r="RRC13841" s="39"/>
      <c r="RRD13841" s="39"/>
      <c r="RRE13841" s="40"/>
      <c r="RRF13841" s="16"/>
      <c r="RRG13841" s="40"/>
      <c r="RRH13841" s="365"/>
      <c r="RRI13841" s="434"/>
      <c r="RRJ13841" s="537"/>
      <c r="RRK13841" s="372"/>
      <c r="RRL13841" s="38"/>
      <c r="RRM13841" s="39"/>
      <c r="RRN13841" s="39"/>
      <c r="RRO13841" s="39"/>
      <c r="RRP13841" s="40"/>
      <c r="RRQ13841" s="16"/>
      <c r="RRR13841" s="40"/>
      <c r="RRS13841" s="365"/>
      <c r="RRT13841" s="434"/>
      <c r="RRU13841" s="537"/>
      <c r="RRV13841" s="372"/>
      <c r="RRW13841" s="38"/>
      <c r="RRX13841" s="39"/>
      <c r="RRY13841" s="39"/>
      <c r="RRZ13841" s="39"/>
      <c r="RSA13841" s="40"/>
      <c r="RSB13841" s="16"/>
      <c r="RSC13841" s="40"/>
      <c r="RSD13841" s="365"/>
      <c r="RSE13841" s="434"/>
      <c r="RSF13841" s="537"/>
      <c r="RSG13841" s="372"/>
      <c r="RSH13841" s="38"/>
      <c r="RSI13841" s="39"/>
      <c r="RSJ13841" s="39"/>
      <c r="RSK13841" s="39"/>
      <c r="RSL13841" s="40"/>
      <c r="RSM13841" s="16"/>
      <c r="RSN13841" s="40"/>
      <c r="RSO13841" s="365"/>
      <c r="RSP13841" s="434"/>
      <c r="RSQ13841" s="537"/>
      <c r="RSR13841" s="372"/>
      <c r="RSS13841" s="38"/>
      <c r="RST13841" s="39"/>
      <c r="RSU13841" s="39"/>
      <c r="RSV13841" s="39"/>
      <c r="RSW13841" s="40"/>
      <c r="RSX13841" s="16"/>
      <c r="RSY13841" s="40"/>
      <c r="RSZ13841" s="365"/>
      <c r="RTA13841" s="434"/>
      <c r="RTB13841" s="537"/>
      <c r="RTC13841" s="372"/>
      <c r="RTD13841" s="38"/>
      <c r="RTE13841" s="39"/>
      <c r="RTF13841" s="39"/>
      <c r="RTG13841" s="39"/>
      <c r="RTH13841" s="40"/>
      <c r="RTI13841" s="16"/>
      <c r="RTJ13841" s="40"/>
      <c r="RTK13841" s="365"/>
      <c r="RTL13841" s="434"/>
      <c r="RTM13841" s="537"/>
      <c r="RTN13841" s="372"/>
      <c r="RTO13841" s="38"/>
      <c r="RTP13841" s="39"/>
      <c r="RTQ13841" s="39"/>
      <c r="RTR13841" s="39"/>
      <c r="RTS13841" s="40"/>
      <c r="RTT13841" s="16"/>
      <c r="RTU13841" s="40"/>
      <c r="RTV13841" s="365"/>
      <c r="RTW13841" s="434"/>
      <c r="RTX13841" s="537"/>
      <c r="RTY13841" s="372"/>
      <c r="RTZ13841" s="38"/>
      <c r="RUA13841" s="39"/>
      <c r="RUB13841" s="39"/>
      <c r="RUC13841" s="39"/>
      <c r="RUD13841" s="40"/>
      <c r="RUE13841" s="16"/>
      <c r="RUF13841" s="40"/>
      <c r="RUG13841" s="365"/>
      <c r="RUH13841" s="434"/>
      <c r="RUI13841" s="537"/>
      <c r="RUJ13841" s="372"/>
      <c r="RUK13841" s="38"/>
      <c r="RUL13841" s="39"/>
      <c r="RUM13841" s="39"/>
      <c r="RUN13841" s="39"/>
      <c r="RUO13841" s="40"/>
      <c r="RUP13841" s="16"/>
      <c r="RUQ13841" s="40"/>
      <c r="RUR13841" s="365"/>
      <c r="RUS13841" s="434"/>
      <c r="RUT13841" s="537"/>
      <c r="RUU13841" s="372"/>
      <c r="RUV13841" s="38"/>
      <c r="RUW13841" s="39"/>
      <c r="RUX13841" s="39"/>
      <c r="RUY13841" s="39"/>
      <c r="RUZ13841" s="40"/>
      <c r="RVA13841" s="16"/>
      <c r="RVB13841" s="40"/>
      <c r="RVC13841" s="365"/>
      <c r="RVD13841" s="434"/>
      <c r="RVE13841" s="537"/>
      <c r="RVF13841" s="372"/>
      <c r="RVG13841" s="38"/>
      <c r="RVH13841" s="39"/>
      <c r="RVI13841" s="39"/>
      <c r="RVJ13841" s="39"/>
      <c r="RVK13841" s="40"/>
      <c r="RVL13841" s="16"/>
      <c r="RVM13841" s="40"/>
      <c r="RVN13841" s="365"/>
      <c r="RVO13841" s="434"/>
      <c r="RVP13841" s="537"/>
      <c r="RVQ13841" s="372"/>
      <c r="RVR13841" s="38"/>
      <c r="RVS13841" s="39"/>
      <c r="RVT13841" s="39"/>
      <c r="RVU13841" s="39"/>
      <c r="RVV13841" s="40"/>
      <c r="RVW13841" s="16"/>
      <c r="RVX13841" s="40"/>
      <c r="RVY13841" s="365"/>
      <c r="RVZ13841" s="434"/>
      <c r="RWA13841" s="537"/>
      <c r="RWB13841" s="372"/>
      <c r="RWC13841" s="38"/>
      <c r="RWD13841" s="39"/>
      <c r="RWE13841" s="39"/>
      <c r="RWF13841" s="39"/>
      <c r="RWG13841" s="40"/>
      <c r="RWH13841" s="16"/>
      <c r="RWI13841" s="40"/>
      <c r="RWJ13841" s="365"/>
      <c r="RWK13841" s="434"/>
      <c r="RWL13841" s="537"/>
      <c r="RWM13841" s="372"/>
      <c r="RWN13841" s="38"/>
      <c r="RWO13841" s="39"/>
      <c r="RWP13841" s="39"/>
      <c r="RWQ13841" s="39"/>
      <c r="RWR13841" s="40"/>
      <c r="RWS13841" s="16"/>
      <c r="RWT13841" s="40"/>
      <c r="RWU13841" s="365"/>
      <c r="RWV13841" s="434"/>
      <c r="RWW13841" s="537"/>
      <c r="RWX13841" s="372"/>
      <c r="RWY13841" s="38"/>
      <c r="RWZ13841" s="39"/>
      <c r="RXA13841" s="39"/>
      <c r="RXB13841" s="39"/>
      <c r="RXC13841" s="40"/>
      <c r="RXD13841" s="16"/>
      <c r="RXE13841" s="40"/>
      <c r="RXF13841" s="365"/>
      <c r="RXG13841" s="434"/>
      <c r="RXH13841" s="537"/>
      <c r="RXI13841" s="372"/>
      <c r="RXJ13841" s="38"/>
      <c r="RXK13841" s="39"/>
      <c r="RXL13841" s="39"/>
      <c r="RXM13841" s="39"/>
      <c r="RXN13841" s="40"/>
      <c r="RXO13841" s="16"/>
      <c r="RXP13841" s="40"/>
      <c r="RXQ13841" s="365"/>
      <c r="RXR13841" s="434"/>
      <c r="RXS13841" s="537"/>
      <c r="RXT13841" s="372"/>
      <c r="RXU13841" s="38"/>
      <c r="RXV13841" s="39"/>
      <c r="RXW13841" s="39"/>
      <c r="RXX13841" s="39"/>
      <c r="RXY13841" s="40"/>
      <c r="RXZ13841" s="16"/>
      <c r="RYA13841" s="40"/>
      <c r="RYB13841" s="365"/>
      <c r="RYC13841" s="434"/>
      <c r="RYD13841" s="537"/>
      <c r="RYE13841" s="372"/>
      <c r="RYF13841" s="38"/>
      <c r="RYG13841" s="39"/>
      <c r="RYH13841" s="39"/>
      <c r="RYI13841" s="39"/>
      <c r="RYJ13841" s="40"/>
      <c r="RYK13841" s="16"/>
      <c r="RYL13841" s="40"/>
      <c r="RYM13841" s="365"/>
      <c r="RYN13841" s="434"/>
      <c r="RYO13841" s="537"/>
      <c r="RYP13841" s="372"/>
      <c r="RYQ13841" s="38"/>
      <c r="RYR13841" s="39"/>
      <c r="RYS13841" s="39"/>
      <c r="RYT13841" s="39"/>
      <c r="RYU13841" s="40"/>
      <c r="RYV13841" s="16"/>
      <c r="RYW13841" s="40"/>
      <c r="RYX13841" s="365"/>
      <c r="RYY13841" s="434"/>
      <c r="RYZ13841" s="537"/>
      <c r="RZA13841" s="372"/>
      <c r="RZB13841" s="38"/>
      <c r="RZC13841" s="39"/>
      <c r="RZD13841" s="39"/>
      <c r="RZE13841" s="39"/>
      <c r="RZF13841" s="40"/>
      <c r="RZG13841" s="16"/>
      <c r="RZH13841" s="40"/>
      <c r="RZI13841" s="365"/>
      <c r="RZJ13841" s="434"/>
      <c r="RZK13841" s="537"/>
      <c r="RZL13841" s="372"/>
      <c r="RZM13841" s="38"/>
      <c r="RZN13841" s="39"/>
      <c r="RZO13841" s="39"/>
      <c r="RZP13841" s="39"/>
      <c r="RZQ13841" s="40"/>
      <c r="RZR13841" s="16"/>
      <c r="RZS13841" s="40"/>
      <c r="RZT13841" s="365"/>
      <c r="RZU13841" s="434"/>
      <c r="RZV13841" s="537"/>
      <c r="RZW13841" s="372"/>
      <c r="RZX13841" s="38"/>
      <c r="RZY13841" s="39"/>
      <c r="RZZ13841" s="39"/>
      <c r="SAA13841" s="39"/>
      <c r="SAB13841" s="40"/>
      <c r="SAC13841" s="16"/>
      <c r="SAD13841" s="40"/>
      <c r="SAE13841" s="365"/>
      <c r="SAF13841" s="434"/>
      <c r="SAG13841" s="537"/>
      <c r="SAH13841" s="372"/>
      <c r="SAI13841" s="38"/>
      <c r="SAJ13841" s="39"/>
      <c r="SAK13841" s="39"/>
      <c r="SAL13841" s="39"/>
      <c r="SAM13841" s="40"/>
      <c r="SAN13841" s="16"/>
      <c r="SAO13841" s="40"/>
      <c r="SAP13841" s="365"/>
      <c r="SAQ13841" s="434"/>
      <c r="SAR13841" s="537"/>
      <c r="SAS13841" s="372"/>
      <c r="SAT13841" s="38"/>
      <c r="SAU13841" s="39"/>
      <c r="SAV13841" s="39"/>
      <c r="SAW13841" s="39"/>
      <c r="SAX13841" s="40"/>
      <c r="SAY13841" s="16"/>
      <c r="SAZ13841" s="40"/>
      <c r="SBA13841" s="365"/>
      <c r="SBB13841" s="434"/>
      <c r="SBC13841" s="537"/>
      <c r="SBD13841" s="372"/>
      <c r="SBE13841" s="38"/>
      <c r="SBF13841" s="39"/>
      <c r="SBG13841" s="39"/>
      <c r="SBH13841" s="39"/>
      <c r="SBI13841" s="40"/>
      <c r="SBJ13841" s="16"/>
      <c r="SBK13841" s="40"/>
      <c r="SBL13841" s="365"/>
      <c r="SBM13841" s="434"/>
      <c r="SBN13841" s="537"/>
      <c r="SBO13841" s="372"/>
      <c r="SBP13841" s="38"/>
      <c r="SBQ13841" s="39"/>
      <c r="SBR13841" s="39"/>
      <c r="SBS13841" s="39"/>
      <c r="SBT13841" s="40"/>
      <c r="SBU13841" s="16"/>
      <c r="SBV13841" s="40"/>
      <c r="SBW13841" s="365"/>
      <c r="SBX13841" s="434"/>
      <c r="SBY13841" s="537"/>
      <c r="SBZ13841" s="372"/>
      <c r="SCA13841" s="38"/>
      <c r="SCB13841" s="39"/>
      <c r="SCC13841" s="39"/>
      <c r="SCD13841" s="39"/>
      <c r="SCE13841" s="40"/>
      <c r="SCF13841" s="16"/>
      <c r="SCG13841" s="40"/>
      <c r="SCH13841" s="365"/>
      <c r="SCI13841" s="434"/>
      <c r="SCJ13841" s="537"/>
      <c r="SCK13841" s="372"/>
      <c r="SCL13841" s="38"/>
      <c r="SCM13841" s="39"/>
      <c r="SCN13841" s="39"/>
      <c r="SCO13841" s="39"/>
      <c r="SCP13841" s="40"/>
      <c r="SCQ13841" s="16"/>
      <c r="SCR13841" s="40"/>
      <c r="SCS13841" s="365"/>
      <c r="SCT13841" s="434"/>
      <c r="SCU13841" s="537"/>
      <c r="SCV13841" s="372"/>
      <c r="SCW13841" s="38"/>
      <c r="SCX13841" s="39"/>
      <c r="SCY13841" s="39"/>
      <c r="SCZ13841" s="39"/>
      <c r="SDA13841" s="40"/>
      <c r="SDB13841" s="16"/>
      <c r="SDC13841" s="40"/>
      <c r="SDD13841" s="365"/>
      <c r="SDE13841" s="434"/>
      <c r="SDF13841" s="537"/>
      <c r="SDG13841" s="372"/>
      <c r="SDH13841" s="38"/>
      <c r="SDI13841" s="39"/>
      <c r="SDJ13841" s="39"/>
      <c r="SDK13841" s="39"/>
      <c r="SDL13841" s="40"/>
      <c r="SDM13841" s="16"/>
      <c r="SDN13841" s="40"/>
      <c r="SDO13841" s="365"/>
      <c r="SDP13841" s="434"/>
      <c r="SDQ13841" s="537"/>
      <c r="SDR13841" s="372"/>
      <c r="SDS13841" s="38"/>
      <c r="SDT13841" s="39"/>
      <c r="SDU13841" s="39"/>
      <c r="SDV13841" s="39"/>
      <c r="SDW13841" s="40"/>
      <c r="SDX13841" s="16"/>
      <c r="SDY13841" s="40"/>
      <c r="SDZ13841" s="365"/>
      <c r="SEA13841" s="434"/>
      <c r="SEB13841" s="537"/>
      <c r="SEC13841" s="372"/>
      <c r="SED13841" s="38"/>
      <c r="SEE13841" s="39"/>
      <c r="SEF13841" s="39"/>
      <c r="SEG13841" s="39"/>
      <c r="SEH13841" s="40"/>
      <c r="SEI13841" s="16"/>
      <c r="SEJ13841" s="40"/>
      <c r="SEK13841" s="365"/>
      <c r="SEL13841" s="434"/>
      <c r="SEM13841" s="537"/>
      <c r="SEN13841" s="372"/>
      <c r="SEO13841" s="38"/>
      <c r="SEP13841" s="39"/>
      <c r="SEQ13841" s="39"/>
      <c r="SER13841" s="39"/>
      <c r="SES13841" s="40"/>
      <c r="SET13841" s="16"/>
      <c r="SEU13841" s="40"/>
      <c r="SEV13841" s="365"/>
      <c r="SEW13841" s="434"/>
      <c r="SEX13841" s="537"/>
      <c r="SEY13841" s="372"/>
      <c r="SEZ13841" s="38"/>
      <c r="SFA13841" s="39"/>
      <c r="SFB13841" s="39"/>
      <c r="SFC13841" s="39"/>
      <c r="SFD13841" s="40"/>
      <c r="SFE13841" s="16"/>
      <c r="SFF13841" s="40"/>
      <c r="SFG13841" s="365"/>
      <c r="SFH13841" s="434"/>
      <c r="SFI13841" s="537"/>
      <c r="SFJ13841" s="372"/>
      <c r="SFK13841" s="38"/>
      <c r="SFL13841" s="39"/>
      <c r="SFM13841" s="39"/>
      <c r="SFN13841" s="39"/>
      <c r="SFO13841" s="40"/>
      <c r="SFP13841" s="16"/>
      <c r="SFQ13841" s="40"/>
      <c r="SFR13841" s="365"/>
      <c r="SFS13841" s="434"/>
      <c r="SFT13841" s="537"/>
      <c r="SFU13841" s="372"/>
      <c r="SFV13841" s="38"/>
      <c r="SFW13841" s="39"/>
      <c r="SFX13841" s="39"/>
      <c r="SFY13841" s="39"/>
      <c r="SFZ13841" s="40"/>
      <c r="SGA13841" s="16"/>
      <c r="SGB13841" s="40"/>
      <c r="SGC13841" s="365"/>
      <c r="SGD13841" s="434"/>
      <c r="SGE13841" s="537"/>
      <c r="SGF13841" s="372"/>
      <c r="SGG13841" s="38"/>
      <c r="SGH13841" s="39"/>
      <c r="SGI13841" s="39"/>
      <c r="SGJ13841" s="39"/>
      <c r="SGK13841" s="40"/>
      <c r="SGL13841" s="16"/>
      <c r="SGM13841" s="40"/>
      <c r="SGN13841" s="365"/>
      <c r="SGO13841" s="434"/>
      <c r="SGP13841" s="537"/>
      <c r="SGQ13841" s="372"/>
      <c r="SGR13841" s="38"/>
      <c r="SGS13841" s="39"/>
      <c r="SGT13841" s="39"/>
      <c r="SGU13841" s="39"/>
      <c r="SGV13841" s="40"/>
      <c r="SGW13841" s="16"/>
      <c r="SGX13841" s="40"/>
      <c r="SGY13841" s="365"/>
      <c r="SGZ13841" s="434"/>
      <c r="SHA13841" s="537"/>
      <c r="SHB13841" s="372"/>
      <c r="SHC13841" s="38"/>
      <c r="SHD13841" s="39"/>
      <c r="SHE13841" s="39"/>
      <c r="SHF13841" s="39"/>
      <c r="SHG13841" s="40"/>
      <c r="SHH13841" s="16"/>
      <c r="SHI13841" s="40"/>
      <c r="SHJ13841" s="365"/>
      <c r="SHK13841" s="434"/>
      <c r="SHL13841" s="537"/>
      <c r="SHM13841" s="372"/>
      <c r="SHN13841" s="38"/>
      <c r="SHO13841" s="39"/>
      <c r="SHP13841" s="39"/>
      <c r="SHQ13841" s="39"/>
      <c r="SHR13841" s="40"/>
      <c r="SHS13841" s="16"/>
      <c r="SHT13841" s="40"/>
      <c r="SHU13841" s="365"/>
      <c r="SHV13841" s="434"/>
      <c r="SHW13841" s="537"/>
      <c r="SHX13841" s="372"/>
      <c r="SHY13841" s="38"/>
      <c r="SHZ13841" s="39"/>
      <c r="SIA13841" s="39"/>
      <c r="SIB13841" s="39"/>
      <c r="SIC13841" s="40"/>
      <c r="SID13841" s="16"/>
      <c r="SIE13841" s="40"/>
      <c r="SIF13841" s="365"/>
      <c r="SIG13841" s="434"/>
      <c r="SIH13841" s="537"/>
      <c r="SII13841" s="372"/>
      <c r="SIJ13841" s="38"/>
      <c r="SIK13841" s="39"/>
      <c r="SIL13841" s="39"/>
      <c r="SIM13841" s="39"/>
      <c r="SIN13841" s="40"/>
      <c r="SIO13841" s="16"/>
      <c r="SIP13841" s="40"/>
      <c r="SIQ13841" s="365"/>
      <c r="SIR13841" s="434"/>
      <c r="SIS13841" s="537"/>
      <c r="SIT13841" s="372"/>
      <c r="SIU13841" s="38"/>
      <c r="SIV13841" s="39"/>
      <c r="SIW13841" s="39"/>
      <c r="SIX13841" s="39"/>
      <c r="SIY13841" s="40"/>
      <c r="SIZ13841" s="16"/>
      <c r="SJA13841" s="40"/>
      <c r="SJB13841" s="365"/>
      <c r="SJC13841" s="434"/>
      <c r="SJD13841" s="537"/>
      <c r="SJE13841" s="372"/>
      <c r="SJF13841" s="38"/>
      <c r="SJG13841" s="39"/>
      <c r="SJH13841" s="39"/>
      <c r="SJI13841" s="39"/>
      <c r="SJJ13841" s="40"/>
      <c r="SJK13841" s="16"/>
      <c r="SJL13841" s="40"/>
      <c r="SJM13841" s="365"/>
      <c r="SJN13841" s="434"/>
      <c r="SJO13841" s="537"/>
      <c r="SJP13841" s="372"/>
      <c r="SJQ13841" s="38"/>
      <c r="SJR13841" s="39"/>
      <c r="SJS13841" s="39"/>
      <c r="SJT13841" s="39"/>
      <c r="SJU13841" s="40"/>
      <c r="SJV13841" s="16"/>
      <c r="SJW13841" s="40"/>
      <c r="SJX13841" s="365"/>
      <c r="SJY13841" s="434"/>
      <c r="SJZ13841" s="537"/>
      <c r="SKA13841" s="372"/>
      <c r="SKB13841" s="38"/>
      <c r="SKC13841" s="39"/>
      <c r="SKD13841" s="39"/>
      <c r="SKE13841" s="39"/>
      <c r="SKF13841" s="40"/>
      <c r="SKG13841" s="16"/>
      <c r="SKH13841" s="40"/>
      <c r="SKI13841" s="365"/>
      <c r="SKJ13841" s="434"/>
      <c r="SKK13841" s="537"/>
      <c r="SKL13841" s="372"/>
      <c r="SKM13841" s="38"/>
      <c r="SKN13841" s="39"/>
      <c r="SKO13841" s="39"/>
      <c r="SKP13841" s="39"/>
      <c r="SKQ13841" s="40"/>
      <c r="SKR13841" s="16"/>
      <c r="SKS13841" s="40"/>
      <c r="SKT13841" s="365"/>
      <c r="SKU13841" s="434"/>
      <c r="SKV13841" s="537"/>
      <c r="SKW13841" s="372"/>
      <c r="SKX13841" s="38"/>
      <c r="SKY13841" s="39"/>
      <c r="SKZ13841" s="39"/>
      <c r="SLA13841" s="39"/>
      <c r="SLB13841" s="40"/>
      <c r="SLC13841" s="16"/>
      <c r="SLD13841" s="40"/>
      <c r="SLE13841" s="365"/>
      <c r="SLF13841" s="434"/>
      <c r="SLG13841" s="537"/>
      <c r="SLH13841" s="372"/>
      <c r="SLI13841" s="38"/>
      <c r="SLJ13841" s="39"/>
      <c r="SLK13841" s="39"/>
      <c r="SLL13841" s="39"/>
      <c r="SLM13841" s="40"/>
      <c r="SLN13841" s="16"/>
      <c r="SLO13841" s="40"/>
      <c r="SLP13841" s="365"/>
      <c r="SLQ13841" s="434"/>
      <c r="SLR13841" s="537"/>
      <c r="SLS13841" s="372"/>
      <c r="SLT13841" s="38"/>
      <c r="SLU13841" s="39"/>
      <c r="SLV13841" s="39"/>
      <c r="SLW13841" s="39"/>
      <c r="SLX13841" s="40"/>
      <c r="SLY13841" s="16"/>
      <c r="SLZ13841" s="40"/>
      <c r="SMA13841" s="365"/>
      <c r="SMB13841" s="434"/>
      <c r="SMC13841" s="537"/>
      <c r="SMD13841" s="372"/>
      <c r="SME13841" s="38"/>
      <c r="SMF13841" s="39"/>
      <c r="SMG13841" s="39"/>
      <c r="SMH13841" s="39"/>
      <c r="SMI13841" s="40"/>
      <c r="SMJ13841" s="16"/>
      <c r="SMK13841" s="40"/>
      <c r="SML13841" s="365"/>
      <c r="SMM13841" s="434"/>
      <c r="SMN13841" s="537"/>
      <c r="SMO13841" s="372"/>
      <c r="SMP13841" s="38"/>
      <c r="SMQ13841" s="39"/>
      <c r="SMR13841" s="39"/>
      <c r="SMS13841" s="39"/>
      <c r="SMT13841" s="40"/>
      <c r="SMU13841" s="16"/>
      <c r="SMV13841" s="40"/>
      <c r="SMW13841" s="365"/>
      <c r="SMX13841" s="434"/>
      <c r="SMY13841" s="537"/>
      <c r="SMZ13841" s="372"/>
      <c r="SNA13841" s="38"/>
      <c r="SNB13841" s="39"/>
      <c r="SNC13841" s="39"/>
      <c r="SND13841" s="39"/>
      <c r="SNE13841" s="40"/>
      <c r="SNF13841" s="16"/>
      <c r="SNG13841" s="40"/>
      <c r="SNH13841" s="365"/>
      <c r="SNI13841" s="434"/>
      <c r="SNJ13841" s="537"/>
      <c r="SNK13841" s="372"/>
      <c r="SNL13841" s="38"/>
      <c r="SNM13841" s="39"/>
      <c r="SNN13841" s="39"/>
      <c r="SNO13841" s="39"/>
      <c r="SNP13841" s="40"/>
      <c r="SNQ13841" s="16"/>
      <c r="SNR13841" s="40"/>
      <c r="SNS13841" s="365"/>
      <c r="SNT13841" s="434"/>
      <c r="SNU13841" s="537"/>
      <c r="SNV13841" s="372"/>
      <c r="SNW13841" s="38"/>
      <c r="SNX13841" s="39"/>
      <c r="SNY13841" s="39"/>
      <c r="SNZ13841" s="39"/>
      <c r="SOA13841" s="40"/>
      <c r="SOB13841" s="16"/>
      <c r="SOC13841" s="40"/>
      <c r="SOD13841" s="365"/>
      <c r="SOE13841" s="434"/>
      <c r="SOF13841" s="537"/>
      <c r="SOG13841" s="372"/>
      <c r="SOH13841" s="38"/>
      <c r="SOI13841" s="39"/>
      <c r="SOJ13841" s="39"/>
      <c r="SOK13841" s="39"/>
      <c r="SOL13841" s="40"/>
      <c r="SOM13841" s="16"/>
      <c r="SON13841" s="40"/>
      <c r="SOO13841" s="365"/>
      <c r="SOP13841" s="434"/>
      <c r="SOQ13841" s="537"/>
      <c r="SOR13841" s="372"/>
      <c r="SOS13841" s="38"/>
      <c r="SOT13841" s="39"/>
      <c r="SOU13841" s="39"/>
      <c r="SOV13841" s="39"/>
      <c r="SOW13841" s="40"/>
      <c r="SOX13841" s="16"/>
      <c r="SOY13841" s="40"/>
      <c r="SOZ13841" s="365"/>
      <c r="SPA13841" s="434"/>
      <c r="SPB13841" s="537"/>
      <c r="SPC13841" s="372"/>
      <c r="SPD13841" s="38"/>
      <c r="SPE13841" s="39"/>
      <c r="SPF13841" s="39"/>
      <c r="SPG13841" s="39"/>
      <c r="SPH13841" s="40"/>
      <c r="SPI13841" s="16"/>
      <c r="SPJ13841" s="40"/>
      <c r="SPK13841" s="365"/>
      <c r="SPL13841" s="434"/>
      <c r="SPM13841" s="537"/>
      <c r="SPN13841" s="372"/>
      <c r="SPO13841" s="38"/>
      <c r="SPP13841" s="39"/>
      <c r="SPQ13841" s="39"/>
      <c r="SPR13841" s="39"/>
      <c r="SPS13841" s="40"/>
      <c r="SPT13841" s="16"/>
      <c r="SPU13841" s="40"/>
      <c r="SPV13841" s="365"/>
      <c r="SPW13841" s="434"/>
      <c r="SPX13841" s="537"/>
      <c r="SPY13841" s="372"/>
      <c r="SPZ13841" s="38"/>
      <c r="SQA13841" s="39"/>
      <c r="SQB13841" s="39"/>
      <c r="SQC13841" s="39"/>
      <c r="SQD13841" s="40"/>
      <c r="SQE13841" s="16"/>
      <c r="SQF13841" s="40"/>
      <c r="SQG13841" s="365"/>
      <c r="SQH13841" s="434"/>
      <c r="SQI13841" s="537"/>
      <c r="SQJ13841" s="372"/>
      <c r="SQK13841" s="38"/>
      <c r="SQL13841" s="39"/>
      <c r="SQM13841" s="39"/>
      <c r="SQN13841" s="39"/>
      <c r="SQO13841" s="40"/>
      <c r="SQP13841" s="16"/>
      <c r="SQQ13841" s="40"/>
      <c r="SQR13841" s="365"/>
      <c r="SQS13841" s="434"/>
      <c r="SQT13841" s="537"/>
      <c r="SQU13841" s="372"/>
      <c r="SQV13841" s="38"/>
      <c r="SQW13841" s="39"/>
      <c r="SQX13841" s="39"/>
      <c r="SQY13841" s="39"/>
      <c r="SQZ13841" s="40"/>
      <c r="SRA13841" s="16"/>
      <c r="SRB13841" s="40"/>
      <c r="SRC13841" s="365"/>
      <c r="SRD13841" s="434"/>
      <c r="SRE13841" s="537"/>
      <c r="SRF13841" s="372"/>
      <c r="SRG13841" s="38"/>
      <c r="SRH13841" s="39"/>
      <c r="SRI13841" s="39"/>
      <c r="SRJ13841" s="39"/>
      <c r="SRK13841" s="40"/>
      <c r="SRL13841" s="16"/>
      <c r="SRM13841" s="40"/>
      <c r="SRN13841" s="365"/>
      <c r="SRO13841" s="434"/>
      <c r="SRP13841" s="537"/>
      <c r="SRQ13841" s="372"/>
      <c r="SRR13841" s="38"/>
      <c r="SRS13841" s="39"/>
      <c r="SRT13841" s="39"/>
      <c r="SRU13841" s="39"/>
      <c r="SRV13841" s="40"/>
      <c r="SRW13841" s="16"/>
      <c r="SRX13841" s="40"/>
      <c r="SRY13841" s="365"/>
      <c r="SRZ13841" s="434"/>
      <c r="SSA13841" s="537"/>
      <c r="SSB13841" s="372"/>
      <c r="SSC13841" s="38"/>
      <c r="SSD13841" s="39"/>
      <c r="SSE13841" s="39"/>
      <c r="SSF13841" s="39"/>
      <c r="SSG13841" s="40"/>
      <c r="SSH13841" s="16"/>
      <c r="SSI13841" s="40"/>
      <c r="SSJ13841" s="365"/>
      <c r="SSK13841" s="434"/>
      <c r="SSL13841" s="537"/>
      <c r="SSM13841" s="372"/>
      <c r="SSN13841" s="38"/>
      <c r="SSO13841" s="39"/>
      <c r="SSP13841" s="39"/>
      <c r="SSQ13841" s="39"/>
      <c r="SSR13841" s="40"/>
      <c r="SSS13841" s="16"/>
      <c r="SST13841" s="40"/>
      <c r="SSU13841" s="365"/>
      <c r="SSV13841" s="434"/>
      <c r="SSW13841" s="537"/>
      <c r="SSX13841" s="372"/>
      <c r="SSY13841" s="38"/>
      <c r="SSZ13841" s="39"/>
      <c r="STA13841" s="39"/>
      <c r="STB13841" s="39"/>
      <c r="STC13841" s="40"/>
      <c r="STD13841" s="16"/>
      <c r="STE13841" s="40"/>
      <c r="STF13841" s="365"/>
      <c r="STG13841" s="434"/>
      <c r="STH13841" s="537"/>
      <c r="STI13841" s="372"/>
      <c r="STJ13841" s="38"/>
      <c r="STK13841" s="39"/>
      <c r="STL13841" s="39"/>
      <c r="STM13841" s="39"/>
      <c r="STN13841" s="40"/>
      <c r="STO13841" s="16"/>
      <c r="STP13841" s="40"/>
      <c r="STQ13841" s="365"/>
      <c r="STR13841" s="434"/>
      <c r="STS13841" s="537"/>
      <c r="STT13841" s="372"/>
      <c r="STU13841" s="38"/>
      <c r="STV13841" s="39"/>
      <c r="STW13841" s="39"/>
      <c r="STX13841" s="39"/>
      <c r="STY13841" s="40"/>
      <c r="STZ13841" s="16"/>
      <c r="SUA13841" s="40"/>
      <c r="SUB13841" s="365"/>
      <c r="SUC13841" s="434"/>
      <c r="SUD13841" s="537"/>
      <c r="SUE13841" s="372"/>
      <c r="SUF13841" s="38"/>
      <c r="SUG13841" s="39"/>
      <c r="SUH13841" s="39"/>
      <c r="SUI13841" s="39"/>
      <c r="SUJ13841" s="40"/>
      <c r="SUK13841" s="16"/>
      <c r="SUL13841" s="40"/>
      <c r="SUM13841" s="365"/>
      <c r="SUN13841" s="434"/>
      <c r="SUO13841" s="537"/>
      <c r="SUP13841" s="372"/>
      <c r="SUQ13841" s="38"/>
      <c r="SUR13841" s="39"/>
      <c r="SUS13841" s="39"/>
      <c r="SUT13841" s="39"/>
      <c r="SUU13841" s="40"/>
      <c r="SUV13841" s="16"/>
      <c r="SUW13841" s="40"/>
      <c r="SUX13841" s="365"/>
      <c r="SUY13841" s="434"/>
      <c r="SUZ13841" s="537"/>
      <c r="SVA13841" s="372"/>
      <c r="SVB13841" s="38"/>
      <c r="SVC13841" s="39"/>
      <c r="SVD13841" s="39"/>
      <c r="SVE13841" s="39"/>
      <c r="SVF13841" s="40"/>
      <c r="SVG13841" s="16"/>
      <c r="SVH13841" s="40"/>
      <c r="SVI13841" s="365"/>
      <c r="SVJ13841" s="434"/>
      <c r="SVK13841" s="537"/>
      <c r="SVL13841" s="372"/>
      <c r="SVM13841" s="38"/>
      <c r="SVN13841" s="39"/>
      <c r="SVO13841" s="39"/>
      <c r="SVP13841" s="39"/>
      <c r="SVQ13841" s="40"/>
      <c r="SVR13841" s="16"/>
      <c r="SVS13841" s="40"/>
      <c r="SVT13841" s="365"/>
      <c r="SVU13841" s="434"/>
      <c r="SVV13841" s="537"/>
      <c r="SVW13841" s="372"/>
      <c r="SVX13841" s="38"/>
      <c r="SVY13841" s="39"/>
      <c r="SVZ13841" s="39"/>
      <c r="SWA13841" s="39"/>
      <c r="SWB13841" s="40"/>
      <c r="SWC13841" s="16"/>
      <c r="SWD13841" s="40"/>
      <c r="SWE13841" s="365"/>
      <c r="SWF13841" s="434"/>
      <c r="SWG13841" s="537"/>
      <c r="SWH13841" s="372"/>
      <c r="SWI13841" s="38"/>
      <c r="SWJ13841" s="39"/>
      <c r="SWK13841" s="39"/>
      <c r="SWL13841" s="39"/>
      <c r="SWM13841" s="40"/>
      <c r="SWN13841" s="16"/>
      <c r="SWO13841" s="40"/>
      <c r="SWP13841" s="365"/>
      <c r="SWQ13841" s="434"/>
      <c r="SWR13841" s="537"/>
      <c r="SWS13841" s="372"/>
      <c r="SWT13841" s="38"/>
      <c r="SWU13841" s="39"/>
      <c r="SWV13841" s="39"/>
      <c r="SWW13841" s="39"/>
      <c r="SWX13841" s="40"/>
      <c r="SWY13841" s="16"/>
      <c r="SWZ13841" s="40"/>
      <c r="SXA13841" s="365"/>
      <c r="SXB13841" s="434"/>
      <c r="SXC13841" s="537"/>
      <c r="SXD13841" s="372"/>
      <c r="SXE13841" s="38"/>
      <c r="SXF13841" s="39"/>
      <c r="SXG13841" s="39"/>
      <c r="SXH13841" s="39"/>
      <c r="SXI13841" s="40"/>
      <c r="SXJ13841" s="16"/>
      <c r="SXK13841" s="40"/>
      <c r="SXL13841" s="365"/>
      <c r="SXM13841" s="434"/>
      <c r="SXN13841" s="537"/>
      <c r="SXO13841" s="372"/>
      <c r="SXP13841" s="38"/>
      <c r="SXQ13841" s="39"/>
      <c r="SXR13841" s="39"/>
      <c r="SXS13841" s="39"/>
      <c r="SXT13841" s="40"/>
      <c r="SXU13841" s="16"/>
      <c r="SXV13841" s="40"/>
      <c r="SXW13841" s="365"/>
      <c r="SXX13841" s="434"/>
      <c r="SXY13841" s="537"/>
      <c r="SXZ13841" s="372"/>
      <c r="SYA13841" s="38"/>
      <c r="SYB13841" s="39"/>
      <c r="SYC13841" s="39"/>
      <c r="SYD13841" s="39"/>
      <c r="SYE13841" s="40"/>
      <c r="SYF13841" s="16"/>
      <c r="SYG13841" s="40"/>
      <c r="SYH13841" s="365"/>
      <c r="SYI13841" s="434"/>
      <c r="SYJ13841" s="537"/>
      <c r="SYK13841" s="372"/>
      <c r="SYL13841" s="38"/>
      <c r="SYM13841" s="39"/>
      <c r="SYN13841" s="39"/>
      <c r="SYO13841" s="39"/>
      <c r="SYP13841" s="40"/>
      <c r="SYQ13841" s="16"/>
      <c r="SYR13841" s="40"/>
      <c r="SYS13841" s="365"/>
      <c r="SYT13841" s="434"/>
      <c r="SYU13841" s="537"/>
      <c r="SYV13841" s="372"/>
      <c r="SYW13841" s="38"/>
      <c r="SYX13841" s="39"/>
      <c r="SYY13841" s="39"/>
      <c r="SYZ13841" s="39"/>
      <c r="SZA13841" s="40"/>
      <c r="SZB13841" s="16"/>
      <c r="SZC13841" s="40"/>
      <c r="SZD13841" s="365"/>
      <c r="SZE13841" s="434"/>
      <c r="SZF13841" s="537"/>
      <c r="SZG13841" s="372"/>
      <c r="SZH13841" s="38"/>
      <c r="SZI13841" s="39"/>
      <c r="SZJ13841" s="39"/>
      <c r="SZK13841" s="39"/>
      <c r="SZL13841" s="40"/>
      <c r="SZM13841" s="16"/>
      <c r="SZN13841" s="40"/>
      <c r="SZO13841" s="365"/>
      <c r="SZP13841" s="434"/>
      <c r="SZQ13841" s="537"/>
      <c r="SZR13841" s="372"/>
      <c r="SZS13841" s="38"/>
      <c r="SZT13841" s="39"/>
      <c r="SZU13841" s="39"/>
      <c r="SZV13841" s="39"/>
      <c r="SZW13841" s="40"/>
      <c r="SZX13841" s="16"/>
      <c r="SZY13841" s="40"/>
      <c r="SZZ13841" s="365"/>
      <c r="TAA13841" s="434"/>
      <c r="TAB13841" s="537"/>
      <c r="TAC13841" s="372"/>
      <c r="TAD13841" s="38"/>
      <c r="TAE13841" s="39"/>
      <c r="TAF13841" s="39"/>
      <c r="TAG13841" s="39"/>
      <c r="TAH13841" s="40"/>
      <c r="TAI13841" s="16"/>
      <c r="TAJ13841" s="40"/>
      <c r="TAK13841" s="365"/>
      <c r="TAL13841" s="434"/>
      <c r="TAM13841" s="537"/>
      <c r="TAN13841" s="372"/>
      <c r="TAO13841" s="38"/>
      <c r="TAP13841" s="39"/>
      <c r="TAQ13841" s="39"/>
      <c r="TAR13841" s="39"/>
      <c r="TAS13841" s="40"/>
      <c r="TAT13841" s="16"/>
      <c r="TAU13841" s="40"/>
      <c r="TAV13841" s="365"/>
      <c r="TAW13841" s="434"/>
      <c r="TAX13841" s="537"/>
      <c r="TAY13841" s="372"/>
      <c r="TAZ13841" s="38"/>
      <c r="TBA13841" s="39"/>
      <c r="TBB13841" s="39"/>
      <c r="TBC13841" s="39"/>
      <c r="TBD13841" s="40"/>
      <c r="TBE13841" s="16"/>
      <c r="TBF13841" s="40"/>
      <c r="TBG13841" s="365"/>
      <c r="TBH13841" s="434"/>
      <c r="TBI13841" s="537"/>
      <c r="TBJ13841" s="372"/>
      <c r="TBK13841" s="38"/>
      <c r="TBL13841" s="39"/>
      <c r="TBM13841" s="39"/>
      <c r="TBN13841" s="39"/>
      <c r="TBO13841" s="40"/>
      <c r="TBP13841" s="16"/>
      <c r="TBQ13841" s="40"/>
      <c r="TBR13841" s="365"/>
      <c r="TBS13841" s="434"/>
      <c r="TBT13841" s="537"/>
      <c r="TBU13841" s="372"/>
      <c r="TBV13841" s="38"/>
      <c r="TBW13841" s="39"/>
      <c r="TBX13841" s="39"/>
      <c r="TBY13841" s="39"/>
      <c r="TBZ13841" s="40"/>
      <c r="TCA13841" s="16"/>
      <c r="TCB13841" s="40"/>
      <c r="TCC13841" s="365"/>
      <c r="TCD13841" s="434"/>
      <c r="TCE13841" s="537"/>
      <c r="TCF13841" s="372"/>
      <c r="TCG13841" s="38"/>
      <c r="TCH13841" s="39"/>
      <c r="TCI13841" s="39"/>
      <c r="TCJ13841" s="39"/>
      <c r="TCK13841" s="40"/>
      <c r="TCL13841" s="16"/>
      <c r="TCM13841" s="40"/>
      <c r="TCN13841" s="365"/>
      <c r="TCO13841" s="434"/>
      <c r="TCP13841" s="537"/>
      <c r="TCQ13841" s="372"/>
      <c r="TCR13841" s="38"/>
      <c r="TCS13841" s="39"/>
      <c r="TCT13841" s="39"/>
      <c r="TCU13841" s="39"/>
      <c r="TCV13841" s="40"/>
      <c r="TCW13841" s="16"/>
      <c r="TCX13841" s="40"/>
      <c r="TCY13841" s="365"/>
      <c r="TCZ13841" s="434"/>
      <c r="TDA13841" s="537"/>
      <c r="TDB13841" s="372"/>
      <c r="TDC13841" s="38"/>
      <c r="TDD13841" s="39"/>
      <c r="TDE13841" s="39"/>
      <c r="TDF13841" s="39"/>
      <c r="TDG13841" s="40"/>
      <c r="TDH13841" s="16"/>
      <c r="TDI13841" s="40"/>
      <c r="TDJ13841" s="365"/>
      <c r="TDK13841" s="434"/>
      <c r="TDL13841" s="537"/>
      <c r="TDM13841" s="372"/>
      <c r="TDN13841" s="38"/>
      <c r="TDO13841" s="39"/>
      <c r="TDP13841" s="39"/>
      <c r="TDQ13841" s="39"/>
      <c r="TDR13841" s="40"/>
      <c r="TDS13841" s="16"/>
      <c r="TDT13841" s="40"/>
      <c r="TDU13841" s="365"/>
      <c r="TDV13841" s="434"/>
      <c r="TDW13841" s="537"/>
      <c r="TDX13841" s="372"/>
      <c r="TDY13841" s="38"/>
      <c r="TDZ13841" s="39"/>
      <c r="TEA13841" s="39"/>
      <c r="TEB13841" s="39"/>
      <c r="TEC13841" s="40"/>
      <c r="TED13841" s="16"/>
      <c r="TEE13841" s="40"/>
      <c r="TEF13841" s="365"/>
      <c r="TEG13841" s="434"/>
      <c r="TEH13841" s="537"/>
      <c r="TEI13841" s="372"/>
      <c r="TEJ13841" s="38"/>
      <c r="TEK13841" s="39"/>
      <c r="TEL13841" s="39"/>
      <c r="TEM13841" s="39"/>
      <c r="TEN13841" s="40"/>
      <c r="TEO13841" s="16"/>
      <c r="TEP13841" s="40"/>
      <c r="TEQ13841" s="365"/>
      <c r="TER13841" s="434"/>
      <c r="TES13841" s="537"/>
      <c r="TET13841" s="372"/>
      <c r="TEU13841" s="38"/>
      <c r="TEV13841" s="39"/>
      <c r="TEW13841" s="39"/>
      <c r="TEX13841" s="39"/>
      <c r="TEY13841" s="40"/>
      <c r="TEZ13841" s="16"/>
      <c r="TFA13841" s="40"/>
      <c r="TFB13841" s="365"/>
      <c r="TFC13841" s="434"/>
      <c r="TFD13841" s="537"/>
      <c r="TFE13841" s="372"/>
      <c r="TFF13841" s="38"/>
      <c r="TFG13841" s="39"/>
      <c r="TFH13841" s="39"/>
      <c r="TFI13841" s="39"/>
      <c r="TFJ13841" s="40"/>
      <c r="TFK13841" s="16"/>
      <c r="TFL13841" s="40"/>
      <c r="TFM13841" s="365"/>
      <c r="TFN13841" s="434"/>
      <c r="TFO13841" s="537"/>
      <c r="TFP13841" s="372"/>
      <c r="TFQ13841" s="38"/>
      <c r="TFR13841" s="39"/>
      <c r="TFS13841" s="39"/>
      <c r="TFT13841" s="39"/>
      <c r="TFU13841" s="40"/>
      <c r="TFV13841" s="16"/>
      <c r="TFW13841" s="40"/>
      <c r="TFX13841" s="365"/>
      <c r="TFY13841" s="434"/>
      <c r="TFZ13841" s="537"/>
      <c r="TGA13841" s="372"/>
      <c r="TGB13841" s="38"/>
      <c r="TGC13841" s="39"/>
      <c r="TGD13841" s="39"/>
      <c r="TGE13841" s="39"/>
      <c r="TGF13841" s="40"/>
      <c r="TGG13841" s="16"/>
      <c r="TGH13841" s="40"/>
      <c r="TGI13841" s="365"/>
      <c r="TGJ13841" s="434"/>
      <c r="TGK13841" s="537"/>
      <c r="TGL13841" s="372"/>
      <c r="TGM13841" s="38"/>
      <c r="TGN13841" s="39"/>
      <c r="TGO13841" s="39"/>
      <c r="TGP13841" s="39"/>
      <c r="TGQ13841" s="40"/>
      <c r="TGR13841" s="16"/>
      <c r="TGS13841" s="40"/>
      <c r="TGT13841" s="365"/>
      <c r="TGU13841" s="434"/>
      <c r="TGV13841" s="537"/>
      <c r="TGW13841" s="372"/>
      <c r="TGX13841" s="38"/>
      <c r="TGY13841" s="39"/>
      <c r="TGZ13841" s="39"/>
      <c r="THA13841" s="39"/>
      <c r="THB13841" s="40"/>
      <c r="THC13841" s="16"/>
      <c r="THD13841" s="40"/>
      <c r="THE13841" s="365"/>
      <c r="THF13841" s="434"/>
      <c r="THG13841" s="537"/>
      <c r="THH13841" s="372"/>
      <c r="THI13841" s="38"/>
      <c r="THJ13841" s="39"/>
      <c r="THK13841" s="39"/>
      <c r="THL13841" s="39"/>
      <c r="THM13841" s="40"/>
      <c r="THN13841" s="16"/>
      <c r="THO13841" s="40"/>
      <c r="THP13841" s="365"/>
      <c r="THQ13841" s="434"/>
      <c r="THR13841" s="537"/>
      <c r="THS13841" s="372"/>
      <c r="THT13841" s="38"/>
      <c r="THU13841" s="39"/>
      <c r="THV13841" s="39"/>
      <c r="THW13841" s="39"/>
      <c r="THX13841" s="40"/>
      <c r="THY13841" s="16"/>
      <c r="THZ13841" s="40"/>
      <c r="TIA13841" s="365"/>
      <c r="TIB13841" s="434"/>
      <c r="TIC13841" s="537"/>
      <c r="TID13841" s="372"/>
      <c r="TIE13841" s="38"/>
      <c r="TIF13841" s="39"/>
      <c r="TIG13841" s="39"/>
      <c r="TIH13841" s="39"/>
      <c r="TII13841" s="40"/>
      <c r="TIJ13841" s="16"/>
      <c r="TIK13841" s="40"/>
      <c r="TIL13841" s="365"/>
      <c r="TIM13841" s="434"/>
      <c r="TIN13841" s="537"/>
      <c r="TIO13841" s="372"/>
      <c r="TIP13841" s="38"/>
      <c r="TIQ13841" s="39"/>
      <c r="TIR13841" s="39"/>
      <c r="TIS13841" s="39"/>
      <c r="TIT13841" s="40"/>
      <c r="TIU13841" s="16"/>
      <c r="TIV13841" s="40"/>
      <c r="TIW13841" s="365"/>
      <c r="TIX13841" s="434"/>
      <c r="TIY13841" s="537"/>
      <c r="TIZ13841" s="372"/>
      <c r="TJA13841" s="38"/>
      <c r="TJB13841" s="39"/>
      <c r="TJC13841" s="39"/>
      <c r="TJD13841" s="39"/>
      <c r="TJE13841" s="40"/>
      <c r="TJF13841" s="16"/>
      <c r="TJG13841" s="40"/>
      <c r="TJH13841" s="365"/>
      <c r="TJI13841" s="434"/>
      <c r="TJJ13841" s="537"/>
      <c r="TJK13841" s="372"/>
      <c r="TJL13841" s="38"/>
      <c r="TJM13841" s="39"/>
      <c r="TJN13841" s="39"/>
      <c r="TJO13841" s="39"/>
      <c r="TJP13841" s="40"/>
      <c r="TJQ13841" s="16"/>
      <c r="TJR13841" s="40"/>
      <c r="TJS13841" s="365"/>
      <c r="TJT13841" s="434"/>
      <c r="TJU13841" s="537"/>
      <c r="TJV13841" s="372"/>
      <c r="TJW13841" s="38"/>
      <c r="TJX13841" s="39"/>
      <c r="TJY13841" s="39"/>
      <c r="TJZ13841" s="39"/>
      <c r="TKA13841" s="40"/>
      <c r="TKB13841" s="16"/>
      <c r="TKC13841" s="40"/>
      <c r="TKD13841" s="365"/>
      <c r="TKE13841" s="434"/>
      <c r="TKF13841" s="537"/>
      <c r="TKG13841" s="372"/>
      <c r="TKH13841" s="38"/>
      <c r="TKI13841" s="39"/>
      <c r="TKJ13841" s="39"/>
      <c r="TKK13841" s="39"/>
      <c r="TKL13841" s="40"/>
      <c r="TKM13841" s="16"/>
      <c r="TKN13841" s="40"/>
      <c r="TKO13841" s="365"/>
      <c r="TKP13841" s="434"/>
      <c r="TKQ13841" s="537"/>
      <c r="TKR13841" s="372"/>
      <c r="TKS13841" s="38"/>
      <c r="TKT13841" s="39"/>
      <c r="TKU13841" s="39"/>
      <c r="TKV13841" s="39"/>
      <c r="TKW13841" s="40"/>
      <c r="TKX13841" s="16"/>
      <c r="TKY13841" s="40"/>
      <c r="TKZ13841" s="365"/>
      <c r="TLA13841" s="434"/>
      <c r="TLB13841" s="537"/>
      <c r="TLC13841" s="372"/>
      <c r="TLD13841" s="38"/>
      <c r="TLE13841" s="39"/>
      <c r="TLF13841" s="39"/>
      <c r="TLG13841" s="39"/>
      <c r="TLH13841" s="40"/>
      <c r="TLI13841" s="16"/>
      <c r="TLJ13841" s="40"/>
      <c r="TLK13841" s="365"/>
      <c r="TLL13841" s="434"/>
      <c r="TLM13841" s="537"/>
      <c r="TLN13841" s="372"/>
      <c r="TLO13841" s="38"/>
      <c r="TLP13841" s="39"/>
      <c r="TLQ13841" s="39"/>
      <c r="TLR13841" s="39"/>
      <c r="TLS13841" s="40"/>
      <c r="TLT13841" s="16"/>
      <c r="TLU13841" s="40"/>
      <c r="TLV13841" s="365"/>
      <c r="TLW13841" s="434"/>
      <c r="TLX13841" s="537"/>
      <c r="TLY13841" s="372"/>
      <c r="TLZ13841" s="38"/>
      <c r="TMA13841" s="39"/>
      <c r="TMB13841" s="39"/>
      <c r="TMC13841" s="39"/>
      <c r="TMD13841" s="40"/>
      <c r="TME13841" s="16"/>
      <c r="TMF13841" s="40"/>
      <c r="TMG13841" s="365"/>
      <c r="TMH13841" s="434"/>
      <c r="TMI13841" s="537"/>
      <c r="TMJ13841" s="372"/>
      <c r="TMK13841" s="38"/>
      <c r="TML13841" s="39"/>
      <c r="TMM13841" s="39"/>
      <c r="TMN13841" s="39"/>
      <c r="TMO13841" s="40"/>
      <c r="TMP13841" s="16"/>
      <c r="TMQ13841" s="40"/>
      <c r="TMR13841" s="365"/>
      <c r="TMS13841" s="434"/>
      <c r="TMT13841" s="537"/>
      <c r="TMU13841" s="372"/>
      <c r="TMV13841" s="38"/>
      <c r="TMW13841" s="39"/>
      <c r="TMX13841" s="39"/>
      <c r="TMY13841" s="39"/>
      <c r="TMZ13841" s="40"/>
      <c r="TNA13841" s="16"/>
      <c r="TNB13841" s="40"/>
      <c r="TNC13841" s="365"/>
      <c r="TND13841" s="434"/>
      <c r="TNE13841" s="537"/>
      <c r="TNF13841" s="372"/>
      <c r="TNG13841" s="38"/>
      <c r="TNH13841" s="39"/>
      <c r="TNI13841" s="39"/>
      <c r="TNJ13841" s="39"/>
      <c r="TNK13841" s="40"/>
      <c r="TNL13841" s="16"/>
      <c r="TNM13841" s="40"/>
      <c r="TNN13841" s="365"/>
      <c r="TNO13841" s="434"/>
      <c r="TNP13841" s="537"/>
      <c r="TNQ13841" s="372"/>
      <c r="TNR13841" s="38"/>
      <c r="TNS13841" s="39"/>
      <c r="TNT13841" s="39"/>
      <c r="TNU13841" s="39"/>
      <c r="TNV13841" s="40"/>
      <c r="TNW13841" s="16"/>
      <c r="TNX13841" s="40"/>
      <c r="TNY13841" s="365"/>
      <c r="TNZ13841" s="434"/>
      <c r="TOA13841" s="537"/>
      <c r="TOB13841" s="372"/>
      <c r="TOC13841" s="38"/>
      <c r="TOD13841" s="39"/>
      <c r="TOE13841" s="39"/>
      <c r="TOF13841" s="39"/>
      <c r="TOG13841" s="40"/>
      <c r="TOH13841" s="16"/>
      <c r="TOI13841" s="40"/>
      <c r="TOJ13841" s="365"/>
      <c r="TOK13841" s="434"/>
      <c r="TOL13841" s="537"/>
      <c r="TOM13841" s="372"/>
      <c r="TON13841" s="38"/>
      <c r="TOO13841" s="39"/>
      <c r="TOP13841" s="39"/>
      <c r="TOQ13841" s="39"/>
      <c r="TOR13841" s="40"/>
      <c r="TOS13841" s="16"/>
      <c r="TOT13841" s="40"/>
      <c r="TOU13841" s="365"/>
      <c r="TOV13841" s="434"/>
      <c r="TOW13841" s="537"/>
      <c r="TOX13841" s="372"/>
      <c r="TOY13841" s="38"/>
      <c r="TOZ13841" s="39"/>
      <c r="TPA13841" s="39"/>
      <c r="TPB13841" s="39"/>
      <c r="TPC13841" s="40"/>
      <c r="TPD13841" s="16"/>
      <c r="TPE13841" s="40"/>
      <c r="TPF13841" s="365"/>
      <c r="TPG13841" s="434"/>
      <c r="TPH13841" s="537"/>
      <c r="TPI13841" s="372"/>
      <c r="TPJ13841" s="38"/>
      <c r="TPK13841" s="39"/>
      <c r="TPL13841" s="39"/>
      <c r="TPM13841" s="39"/>
      <c r="TPN13841" s="40"/>
      <c r="TPO13841" s="16"/>
      <c r="TPP13841" s="40"/>
      <c r="TPQ13841" s="365"/>
      <c r="TPR13841" s="434"/>
      <c r="TPS13841" s="537"/>
      <c r="TPT13841" s="372"/>
      <c r="TPU13841" s="38"/>
      <c r="TPV13841" s="39"/>
      <c r="TPW13841" s="39"/>
      <c r="TPX13841" s="39"/>
      <c r="TPY13841" s="40"/>
      <c r="TPZ13841" s="16"/>
      <c r="TQA13841" s="40"/>
      <c r="TQB13841" s="365"/>
      <c r="TQC13841" s="434"/>
      <c r="TQD13841" s="537"/>
      <c r="TQE13841" s="372"/>
      <c r="TQF13841" s="38"/>
      <c r="TQG13841" s="39"/>
      <c r="TQH13841" s="39"/>
      <c r="TQI13841" s="39"/>
      <c r="TQJ13841" s="40"/>
      <c r="TQK13841" s="16"/>
      <c r="TQL13841" s="40"/>
      <c r="TQM13841" s="365"/>
      <c r="TQN13841" s="434"/>
      <c r="TQO13841" s="537"/>
      <c r="TQP13841" s="372"/>
      <c r="TQQ13841" s="38"/>
      <c r="TQR13841" s="39"/>
      <c r="TQS13841" s="39"/>
      <c r="TQT13841" s="39"/>
      <c r="TQU13841" s="40"/>
      <c r="TQV13841" s="16"/>
      <c r="TQW13841" s="40"/>
      <c r="TQX13841" s="365"/>
      <c r="TQY13841" s="434"/>
      <c r="TQZ13841" s="537"/>
      <c r="TRA13841" s="372"/>
      <c r="TRB13841" s="38"/>
      <c r="TRC13841" s="39"/>
      <c r="TRD13841" s="39"/>
      <c r="TRE13841" s="39"/>
      <c r="TRF13841" s="40"/>
      <c r="TRG13841" s="16"/>
      <c r="TRH13841" s="40"/>
      <c r="TRI13841" s="365"/>
      <c r="TRJ13841" s="434"/>
      <c r="TRK13841" s="537"/>
      <c r="TRL13841" s="372"/>
      <c r="TRM13841" s="38"/>
      <c r="TRN13841" s="39"/>
      <c r="TRO13841" s="39"/>
      <c r="TRP13841" s="39"/>
      <c r="TRQ13841" s="40"/>
      <c r="TRR13841" s="16"/>
      <c r="TRS13841" s="40"/>
      <c r="TRT13841" s="365"/>
      <c r="TRU13841" s="434"/>
      <c r="TRV13841" s="537"/>
      <c r="TRW13841" s="372"/>
      <c r="TRX13841" s="38"/>
      <c r="TRY13841" s="39"/>
      <c r="TRZ13841" s="39"/>
      <c r="TSA13841" s="39"/>
      <c r="TSB13841" s="40"/>
      <c r="TSC13841" s="16"/>
      <c r="TSD13841" s="40"/>
      <c r="TSE13841" s="365"/>
      <c r="TSF13841" s="434"/>
      <c r="TSG13841" s="537"/>
      <c r="TSH13841" s="372"/>
      <c r="TSI13841" s="38"/>
      <c r="TSJ13841" s="39"/>
      <c r="TSK13841" s="39"/>
      <c r="TSL13841" s="39"/>
      <c r="TSM13841" s="40"/>
      <c r="TSN13841" s="16"/>
      <c r="TSO13841" s="40"/>
      <c r="TSP13841" s="365"/>
      <c r="TSQ13841" s="434"/>
      <c r="TSR13841" s="537"/>
      <c r="TSS13841" s="372"/>
      <c r="TST13841" s="38"/>
      <c r="TSU13841" s="39"/>
      <c r="TSV13841" s="39"/>
      <c r="TSW13841" s="39"/>
      <c r="TSX13841" s="40"/>
      <c r="TSY13841" s="16"/>
      <c r="TSZ13841" s="40"/>
      <c r="TTA13841" s="365"/>
      <c r="TTB13841" s="434"/>
      <c r="TTC13841" s="537"/>
      <c r="TTD13841" s="372"/>
      <c r="TTE13841" s="38"/>
      <c r="TTF13841" s="39"/>
      <c r="TTG13841" s="39"/>
      <c r="TTH13841" s="39"/>
      <c r="TTI13841" s="40"/>
      <c r="TTJ13841" s="16"/>
      <c r="TTK13841" s="40"/>
      <c r="TTL13841" s="365"/>
      <c r="TTM13841" s="434"/>
      <c r="TTN13841" s="537"/>
      <c r="TTO13841" s="372"/>
      <c r="TTP13841" s="38"/>
      <c r="TTQ13841" s="39"/>
      <c r="TTR13841" s="39"/>
      <c r="TTS13841" s="39"/>
      <c r="TTT13841" s="40"/>
      <c r="TTU13841" s="16"/>
      <c r="TTV13841" s="40"/>
      <c r="TTW13841" s="365"/>
      <c r="TTX13841" s="434"/>
      <c r="TTY13841" s="537"/>
      <c r="TTZ13841" s="372"/>
      <c r="TUA13841" s="38"/>
      <c r="TUB13841" s="39"/>
      <c r="TUC13841" s="39"/>
      <c r="TUD13841" s="39"/>
      <c r="TUE13841" s="40"/>
      <c r="TUF13841" s="16"/>
      <c r="TUG13841" s="40"/>
      <c r="TUH13841" s="365"/>
      <c r="TUI13841" s="434"/>
      <c r="TUJ13841" s="537"/>
      <c r="TUK13841" s="372"/>
      <c r="TUL13841" s="38"/>
      <c r="TUM13841" s="39"/>
      <c r="TUN13841" s="39"/>
      <c r="TUO13841" s="39"/>
      <c r="TUP13841" s="40"/>
      <c r="TUQ13841" s="16"/>
      <c r="TUR13841" s="40"/>
      <c r="TUS13841" s="365"/>
      <c r="TUT13841" s="434"/>
      <c r="TUU13841" s="537"/>
      <c r="TUV13841" s="372"/>
      <c r="TUW13841" s="38"/>
      <c r="TUX13841" s="39"/>
      <c r="TUY13841" s="39"/>
      <c r="TUZ13841" s="39"/>
      <c r="TVA13841" s="40"/>
      <c r="TVB13841" s="16"/>
      <c r="TVC13841" s="40"/>
      <c r="TVD13841" s="365"/>
      <c r="TVE13841" s="434"/>
      <c r="TVF13841" s="537"/>
      <c r="TVG13841" s="372"/>
      <c r="TVH13841" s="38"/>
      <c r="TVI13841" s="39"/>
      <c r="TVJ13841" s="39"/>
      <c r="TVK13841" s="39"/>
      <c r="TVL13841" s="40"/>
      <c r="TVM13841" s="16"/>
      <c r="TVN13841" s="40"/>
      <c r="TVO13841" s="365"/>
      <c r="TVP13841" s="434"/>
      <c r="TVQ13841" s="537"/>
      <c r="TVR13841" s="372"/>
      <c r="TVS13841" s="38"/>
      <c r="TVT13841" s="39"/>
      <c r="TVU13841" s="39"/>
      <c r="TVV13841" s="39"/>
      <c r="TVW13841" s="40"/>
      <c r="TVX13841" s="16"/>
      <c r="TVY13841" s="40"/>
      <c r="TVZ13841" s="365"/>
      <c r="TWA13841" s="434"/>
      <c r="TWB13841" s="537"/>
      <c r="TWC13841" s="372"/>
      <c r="TWD13841" s="38"/>
      <c r="TWE13841" s="39"/>
      <c r="TWF13841" s="39"/>
      <c r="TWG13841" s="39"/>
      <c r="TWH13841" s="40"/>
      <c r="TWI13841" s="16"/>
      <c r="TWJ13841" s="40"/>
      <c r="TWK13841" s="365"/>
      <c r="TWL13841" s="434"/>
      <c r="TWM13841" s="537"/>
      <c r="TWN13841" s="372"/>
      <c r="TWO13841" s="38"/>
      <c r="TWP13841" s="39"/>
      <c r="TWQ13841" s="39"/>
      <c r="TWR13841" s="39"/>
      <c r="TWS13841" s="40"/>
      <c r="TWT13841" s="16"/>
      <c r="TWU13841" s="40"/>
      <c r="TWV13841" s="365"/>
      <c r="TWW13841" s="434"/>
      <c r="TWX13841" s="537"/>
      <c r="TWY13841" s="372"/>
      <c r="TWZ13841" s="38"/>
      <c r="TXA13841" s="39"/>
      <c r="TXB13841" s="39"/>
      <c r="TXC13841" s="39"/>
      <c r="TXD13841" s="40"/>
      <c r="TXE13841" s="16"/>
      <c r="TXF13841" s="40"/>
      <c r="TXG13841" s="365"/>
      <c r="TXH13841" s="434"/>
      <c r="TXI13841" s="537"/>
      <c r="TXJ13841" s="372"/>
      <c r="TXK13841" s="38"/>
      <c r="TXL13841" s="39"/>
      <c r="TXM13841" s="39"/>
      <c r="TXN13841" s="39"/>
      <c r="TXO13841" s="40"/>
      <c r="TXP13841" s="16"/>
      <c r="TXQ13841" s="40"/>
      <c r="TXR13841" s="365"/>
      <c r="TXS13841" s="434"/>
      <c r="TXT13841" s="537"/>
      <c r="TXU13841" s="372"/>
      <c r="TXV13841" s="38"/>
      <c r="TXW13841" s="39"/>
      <c r="TXX13841" s="39"/>
      <c r="TXY13841" s="39"/>
      <c r="TXZ13841" s="40"/>
      <c r="TYA13841" s="16"/>
      <c r="TYB13841" s="40"/>
      <c r="TYC13841" s="365"/>
      <c r="TYD13841" s="434"/>
      <c r="TYE13841" s="537"/>
      <c r="TYF13841" s="372"/>
      <c r="TYG13841" s="38"/>
      <c r="TYH13841" s="39"/>
      <c r="TYI13841" s="39"/>
      <c r="TYJ13841" s="39"/>
      <c r="TYK13841" s="40"/>
      <c r="TYL13841" s="16"/>
      <c r="TYM13841" s="40"/>
      <c r="TYN13841" s="365"/>
      <c r="TYO13841" s="434"/>
      <c r="TYP13841" s="537"/>
      <c r="TYQ13841" s="372"/>
      <c r="TYR13841" s="38"/>
      <c r="TYS13841" s="39"/>
      <c r="TYT13841" s="39"/>
      <c r="TYU13841" s="39"/>
      <c r="TYV13841" s="40"/>
      <c r="TYW13841" s="16"/>
      <c r="TYX13841" s="40"/>
      <c r="TYY13841" s="365"/>
      <c r="TYZ13841" s="434"/>
      <c r="TZA13841" s="537"/>
      <c r="TZB13841" s="372"/>
      <c r="TZC13841" s="38"/>
      <c r="TZD13841" s="39"/>
      <c r="TZE13841" s="39"/>
      <c r="TZF13841" s="39"/>
      <c r="TZG13841" s="40"/>
      <c r="TZH13841" s="16"/>
      <c r="TZI13841" s="40"/>
      <c r="TZJ13841" s="365"/>
      <c r="TZK13841" s="434"/>
      <c r="TZL13841" s="537"/>
      <c r="TZM13841" s="372"/>
      <c r="TZN13841" s="38"/>
      <c r="TZO13841" s="39"/>
      <c r="TZP13841" s="39"/>
      <c r="TZQ13841" s="39"/>
      <c r="TZR13841" s="40"/>
      <c r="TZS13841" s="16"/>
      <c r="TZT13841" s="40"/>
      <c r="TZU13841" s="365"/>
      <c r="TZV13841" s="434"/>
      <c r="TZW13841" s="537"/>
      <c r="TZX13841" s="372"/>
      <c r="TZY13841" s="38"/>
      <c r="TZZ13841" s="39"/>
      <c r="UAA13841" s="39"/>
      <c r="UAB13841" s="39"/>
      <c r="UAC13841" s="40"/>
      <c r="UAD13841" s="16"/>
      <c r="UAE13841" s="40"/>
      <c r="UAF13841" s="365"/>
      <c r="UAG13841" s="434"/>
      <c r="UAH13841" s="537"/>
      <c r="UAI13841" s="372"/>
      <c r="UAJ13841" s="38"/>
      <c r="UAK13841" s="39"/>
      <c r="UAL13841" s="39"/>
      <c r="UAM13841" s="39"/>
      <c r="UAN13841" s="40"/>
      <c r="UAO13841" s="16"/>
      <c r="UAP13841" s="40"/>
      <c r="UAQ13841" s="365"/>
      <c r="UAR13841" s="434"/>
      <c r="UAS13841" s="537"/>
      <c r="UAT13841" s="372"/>
      <c r="UAU13841" s="38"/>
      <c r="UAV13841" s="39"/>
      <c r="UAW13841" s="39"/>
      <c r="UAX13841" s="39"/>
      <c r="UAY13841" s="40"/>
      <c r="UAZ13841" s="16"/>
      <c r="UBA13841" s="40"/>
      <c r="UBB13841" s="365"/>
      <c r="UBC13841" s="434"/>
      <c r="UBD13841" s="537"/>
      <c r="UBE13841" s="372"/>
      <c r="UBF13841" s="38"/>
      <c r="UBG13841" s="39"/>
      <c r="UBH13841" s="39"/>
      <c r="UBI13841" s="39"/>
      <c r="UBJ13841" s="40"/>
      <c r="UBK13841" s="16"/>
      <c r="UBL13841" s="40"/>
      <c r="UBM13841" s="365"/>
      <c r="UBN13841" s="434"/>
      <c r="UBO13841" s="537"/>
      <c r="UBP13841" s="372"/>
      <c r="UBQ13841" s="38"/>
      <c r="UBR13841" s="39"/>
      <c r="UBS13841" s="39"/>
      <c r="UBT13841" s="39"/>
      <c r="UBU13841" s="40"/>
      <c r="UBV13841" s="16"/>
      <c r="UBW13841" s="40"/>
      <c r="UBX13841" s="365"/>
      <c r="UBY13841" s="434"/>
      <c r="UBZ13841" s="537"/>
      <c r="UCA13841" s="372"/>
      <c r="UCB13841" s="38"/>
      <c r="UCC13841" s="39"/>
      <c r="UCD13841" s="39"/>
      <c r="UCE13841" s="39"/>
      <c r="UCF13841" s="40"/>
      <c r="UCG13841" s="16"/>
      <c r="UCH13841" s="40"/>
      <c r="UCI13841" s="365"/>
      <c r="UCJ13841" s="434"/>
      <c r="UCK13841" s="537"/>
      <c r="UCL13841" s="372"/>
      <c r="UCM13841" s="38"/>
      <c r="UCN13841" s="39"/>
      <c r="UCO13841" s="39"/>
      <c r="UCP13841" s="39"/>
      <c r="UCQ13841" s="40"/>
      <c r="UCR13841" s="16"/>
      <c r="UCS13841" s="40"/>
      <c r="UCT13841" s="365"/>
      <c r="UCU13841" s="434"/>
      <c r="UCV13841" s="537"/>
      <c r="UCW13841" s="372"/>
      <c r="UCX13841" s="38"/>
      <c r="UCY13841" s="39"/>
      <c r="UCZ13841" s="39"/>
      <c r="UDA13841" s="39"/>
      <c r="UDB13841" s="40"/>
      <c r="UDC13841" s="16"/>
      <c r="UDD13841" s="40"/>
      <c r="UDE13841" s="365"/>
      <c r="UDF13841" s="434"/>
      <c r="UDG13841" s="537"/>
      <c r="UDH13841" s="372"/>
      <c r="UDI13841" s="38"/>
      <c r="UDJ13841" s="39"/>
      <c r="UDK13841" s="39"/>
      <c r="UDL13841" s="39"/>
      <c r="UDM13841" s="40"/>
      <c r="UDN13841" s="16"/>
      <c r="UDO13841" s="40"/>
      <c r="UDP13841" s="365"/>
      <c r="UDQ13841" s="434"/>
      <c r="UDR13841" s="537"/>
      <c r="UDS13841" s="372"/>
      <c r="UDT13841" s="38"/>
      <c r="UDU13841" s="39"/>
      <c r="UDV13841" s="39"/>
      <c r="UDW13841" s="39"/>
      <c r="UDX13841" s="40"/>
      <c r="UDY13841" s="16"/>
      <c r="UDZ13841" s="40"/>
      <c r="UEA13841" s="365"/>
      <c r="UEB13841" s="434"/>
      <c r="UEC13841" s="537"/>
      <c r="UED13841" s="372"/>
      <c r="UEE13841" s="38"/>
      <c r="UEF13841" s="39"/>
      <c r="UEG13841" s="39"/>
      <c r="UEH13841" s="39"/>
      <c r="UEI13841" s="40"/>
      <c r="UEJ13841" s="16"/>
      <c r="UEK13841" s="40"/>
      <c r="UEL13841" s="365"/>
      <c r="UEM13841" s="434"/>
      <c r="UEN13841" s="537"/>
      <c r="UEO13841" s="372"/>
      <c r="UEP13841" s="38"/>
      <c r="UEQ13841" s="39"/>
      <c r="UER13841" s="39"/>
      <c r="UES13841" s="39"/>
      <c r="UET13841" s="40"/>
      <c r="UEU13841" s="16"/>
      <c r="UEV13841" s="40"/>
      <c r="UEW13841" s="365"/>
      <c r="UEX13841" s="434"/>
      <c r="UEY13841" s="537"/>
      <c r="UEZ13841" s="372"/>
      <c r="UFA13841" s="38"/>
      <c r="UFB13841" s="39"/>
      <c r="UFC13841" s="39"/>
      <c r="UFD13841" s="39"/>
      <c r="UFE13841" s="40"/>
      <c r="UFF13841" s="16"/>
      <c r="UFG13841" s="40"/>
      <c r="UFH13841" s="365"/>
      <c r="UFI13841" s="434"/>
      <c r="UFJ13841" s="537"/>
      <c r="UFK13841" s="372"/>
      <c r="UFL13841" s="38"/>
      <c r="UFM13841" s="39"/>
      <c r="UFN13841" s="39"/>
      <c r="UFO13841" s="39"/>
      <c r="UFP13841" s="40"/>
      <c r="UFQ13841" s="16"/>
      <c r="UFR13841" s="40"/>
      <c r="UFS13841" s="365"/>
      <c r="UFT13841" s="434"/>
      <c r="UFU13841" s="537"/>
      <c r="UFV13841" s="372"/>
      <c r="UFW13841" s="38"/>
      <c r="UFX13841" s="39"/>
      <c r="UFY13841" s="39"/>
      <c r="UFZ13841" s="39"/>
      <c r="UGA13841" s="40"/>
      <c r="UGB13841" s="16"/>
      <c r="UGC13841" s="40"/>
      <c r="UGD13841" s="365"/>
      <c r="UGE13841" s="434"/>
      <c r="UGF13841" s="537"/>
      <c r="UGG13841" s="372"/>
      <c r="UGH13841" s="38"/>
      <c r="UGI13841" s="39"/>
      <c r="UGJ13841" s="39"/>
      <c r="UGK13841" s="39"/>
      <c r="UGL13841" s="40"/>
      <c r="UGM13841" s="16"/>
      <c r="UGN13841" s="40"/>
      <c r="UGO13841" s="365"/>
      <c r="UGP13841" s="434"/>
      <c r="UGQ13841" s="537"/>
      <c r="UGR13841" s="372"/>
      <c r="UGS13841" s="38"/>
      <c r="UGT13841" s="39"/>
      <c r="UGU13841" s="39"/>
      <c r="UGV13841" s="39"/>
      <c r="UGW13841" s="40"/>
      <c r="UGX13841" s="16"/>
      <c r="UGY13841" s="40"/>
      <c r="UGZ13841" s="365"/>
      <c r="UHA13841" s="434"/>
      <c r="UHB13841" s="537"/>
      <c r="UHC13841" s="372"/>
      <c r="UHD13841" s="38"/>
      <c r="UHE13841" s="39"/>
      <c r="UHF13841" s="39"/>
      <c r="UHG13841" s="39"/>
      <c r="UHH13841" s="40"/>
      <c r="UHI13841" s="16"/>
      <c r="UHJ13841" s="40"/>
      <c r="UHK13841" s="365"/>
      <c r="UHL13841" s="434"/>
      <c r="UHM13841" s="537"/>
      <c r="UHN13841" s="372"/>
      <c r="UHO13841" s="38"/>
      <c r="UHP13841" s="39"/>
      <c r="UHQ13841" s="39"/>
      <c r="UHR13841" s="39"/>
      <c r="UHS13841" s="40"/>
      <c r="UHT13841" s="16"/>
      <c r="UHU13841" s="40"/>
      <c r="UHV13841" s="365"/>
      <c r="UHW13841" s="434"/>
      <c r="UHX13841" s="537"/>
      <c r="UHY13841" s="372"/>
      <c r="UHZ13841" s="38"/>
      <c r="UIA13841" s="39"/>
      <c r="UIB13841" s="39"/>
      <c r="UIC13841" s="39"/>
      <c r="UID13841" s="40"/>
      <c r="UIE13841" s="16"/>
      <c r="UIF13841" s="40"/>
      <c r="UIG13841" s="365"/>
      <c r="UIH13841" s="434"/>
      <c r="UII13841" s="537"/>
      <c r="UIJ13841" s="372"/>
      <c r="UIK13841" s="38"/>
      <c r="UIL13841" s="39"/>
      <c r="UIM13841" s="39"/>
      <c r="UIN13841" s="39"/>
      <c r="UIO13841" s="40"/>
      <c r="UIP13841" s="16"/>
      <c r="UIQ13841" s="40"/>
      <c r="UIR13841" s="365"/>
      <c r="UIS13841" s="434"/>
      <c r="UIT13841" s="537"/>
      <c r="UIU13841" s="372"/>
      <c r="UIV13841" s="38"/>
      <c r="UIW13841" s="39"/>
      <c r="UIX13841" s="39"/>
      <c r="UIY13841" s="39"/>
      <c r="UIZ13841" s="40"/>
      <c r="UJA13841" s="16"/>
      <c r="UJB13841" s="40"/>
      <c r="UJC13841" s="365"/>
      <c r="UJD13841" s="434"/>
      <c r="UJE13841" s="537"/>
      <c r="UJF13841" s="372"/>
      <c r="UJG13841" s="38"/>
      <c r="UJH13841" s="39"/>
      <c r="UJI13841" s="39"/>
      <c r="UJJ13841" s="39"/>
      <c r="UJK13841" s="40"/>
      <c r="UJL13841" s="16"/>
      <c r="UJM13841" s="40"/>
      <c r="UJN13841" s="365"/>
      <c r="UJO13841" s="434"/>
      <c r="UJP13841" s="537"/>
      <c r="UJQ13841" s="372"/>
      <c r="UJR13841" s="38"/>
      <c r="UJS13841" s="39"/>
      <c r="UJT13841" s="39"/>
      <c r="UJU13841" s="39"/>
      <c r="UJV13841" s="40"/>
      <c r="UJW13841" s="16"/>
      <c r="UJX13841" s="40"/>
      <c r="UJY13841" s="365"/>
      <c r="UJZ13841" s="434"/>
      <c r="UKA13841" s="537"/>
      <c r="UKB13841" s="372"/>
      <c r="UKC13841" s="38"/>
      <c r="UKD13841" s="39"/>
      <c r="UKE13841" s="39"/>
      <c r="UKF13841" s="39"/>
      <c r="UKG13841" s="40"/>
      <c r="UKH13841" s="16"/>
      <c r="UKI13841" s="40"/>
      <c r="UKJ13841" s="365"/>
      <c r="UKK13841" s="434"/>
      <c r="UKL13841" s="537"/>
      <c r="UKM13841" s="372"/>
      <c r="UKN13841" s="38"/>
      <c r="UKO13841" s="39"/>
      <c r="UKP13841" s="39"/>
      <c r="UKQ13841" s="39"/>
      <c r="UKR13841" s="40"/>
      <c r="UKS13841" s="16"/>
      <c r="UKT13841" s="40"/>
      <c r="UKU13841" s="365"/>
      <c r="UKV13841" s="434"/>
      <c r="UKW13841" s="537"/>
      <c r="UKX13841" s="372"/>
      <c r="UKY13841" s="38"/>
      <c r="UKZ13841" s="39"/>
      <c r="ULA13841" s="39"/>
      <c r="ULB13841" s="39"/>
      <c r="ULC13841" s="40"/>
      <c r="ULD13841" s="16"/>
      <c r="ULE13841" s="40"/>
      <c r="ULF13841" s="365"/>
      <c r="ULG13841" s="434"/>
      <c r="ULH13841" s="537"/>
      <c r="ULI13841" s="372"/>
      <c r="ULJ13841" s="38"/>
      <c r="ULK13841" s="39"/>
      <c r="ULL13841" s="39"/>
      <c r="ULM13841" s="39"/>
      <c r="ULN13841" s="40"/>
      <c r="ULO13841" s="16"/>
      <c r="ULP13841" s="40"/>
      <c r="ULQ13841" s="365"/>
      <c r="ULR13841" s="434"/>
      <c r="ULS13841" s="537"/>
      <c r="ULT13841" s="372"/>
      <c r="ULU13841" s="38"/>
      <c r="ULV13841" s="39"/>
      <c r="ULW13841" s="39"/>
      <c r="ULX13841" s="39"/>
      <c r="ULY13841" s="40"/>
      <c r="ULZ13841" s="16"/>
      <c r="UMA13841" s="40"/>
      <c r="UMB13841" s="365"/>
      <c r="UMC13841" s="434"/>
      <c r="UMD13841" s="537"/>
      <c r="UME13841" s="372"/>
      <c r="UMF13841" s="38"/>
      <c r="UMG13841" s="39"/>
      <c r="UMH13841" s="39"/>
      <c r="UMI13841" s="39"/>
      <c r="UMJ13841" s="40"/>
      <c r="UMK13841" s="16"/>
      <c r="UML13841" s="40"/>
      <c r="UMM13841" s="365"/>
      <c r="UMN13841" s="434"/>
      <c r="UMO13841" s="537"/>
      <c r="UMP13841" s="372"/>
      <c r="UMQ13841" s="38"/>
      <c r="UMR13841" s="39"/>
      <c r="UMS13841" s="39"/>
      <c r="UMT13841" s="39"/>
      <c r="UMU13841" s="40"/>
      <c r="UMV13841" s="16"/>
      <c r="UMW13841" s="40"/>
      <c r="UMX13841" s="365"/>
      <c r="UMY13841" s="434"/>
      <c r="UMZ13841" s="537"/>
      <c r="UNA13841" s="372"/>
      <c r="UNB13841" s="38"/>
      <c r="UNC13841" s="39"/>
      <c r="UND13841" s="39"/>
      <c r="UNE13841" s="39"/>
      <c r="UNF13841" s="40"/>
      <c r="UNG13841" s="16"/>
      <c r="UNH13841" s="40"/>
      <c r="UNI13841" s="365"/>
      <c r="UNJ13841" s="434"/>
      <c r="UNK13841" s="537"/>
      <c r="UNL13841" s="372"/>
      <c r="UNM13841" s="38"/>
      <c r="UNN13841" s="39"/>
      <c r="UNO13841" s="39"/>
      <c r="UNP13841" s="39"/>
      <c r="UNQ13841" s="40"/>
      <c r="UNR13841" s="16"/>
      <c r="UNS13841" s="40"/>
      <c r="UNT13841" s="365"/>
      <c r="UNU13841" s="434"/>
      <c r="UNV13841" s="537"/>
      <c r="UNW13841" s="372"/>
      <c r="UNX13841" s="38"/>
      <c r="UNY13841" s="39"/>
      <c r="UNZ13841" s="39"/>
      <c r="UOA13841" s="39"/>
      <c r="UOB13841" s="40"/>
      <c r="UOC13841" s="16"/>
      <c r="UOD13841" s="40"/>
      <c r="UOE13841" s="365"/>
      <c r="UOF13841" s="434"/>
      <c r="UOG13841" s="537"/>
      <c r="UOH13841" s="372"/>
      <c r="UOI13841" s="38"/>
      <c r="UOJ13841" s="39"/>
      <c r="UOK13841" s="39"/>
      <c r="UOL13841" s="39"/>
      <c r="UOM13841" s="40"/>
      <c r="UON13841" s="16"/>
      <c r="UOO13841" s="40"/>
      <c r="UOP13841" s="365"/>
      <c r="UOQ13841" s="434"/>
      <c r="UOR13841" s="537"/>
      <c r="UOS13841" s="372"/>
      <c r="UOT13841" s="38"/>
      <c r="UOU13841" s="39"/>
      <c r="UOV13841" s="39"/>
      <c r="UOW13841" s="39"/>
      <c r="UOX13841" s="40"/>
      <c r="UOY13841" s="16"/>
      <c r="UOZ13841" s="40"/>
      <c r="UPA13841" s="365"/>
      <c r="UPB13841" s="434"/>
      <c r="UPC13841" s="537"/>
      <c r="UPD13841" s="372"/>
      <c r="UPE13841" s="38"/>
      <c r="UPF13841" s="39"/>
      <c r="UPG13841" s="39"/>
      <c r="UPH13841" s="39"/>
      <c r="UPI13841" s="40"/>
      <c r="UPJ13841" s="16"/>
      <c r="UPK13841" s="40"/>
      <c r="UPL13841" s="365"/>
      <c r="UPM13841" s="434"/>
      <c r="UPN13841" s="537"/>
      <c r="UPO13841" s="372"/>
      <c r="UPP13841" s="38"/>
      <c r="UPQ13841" s="39"/>
      <c r="UPR13841" s="39"/>
      <c r="UPS13841" s="39"/>
      <c r="UPT13841" s="40"/>
      <c r="UPU13841" s="16"/>
      <c r="UPV13841" s="40"/>
      <c r="UPW13841" s="365"/>
      <c r="UPX13841" s="434"/>
      <c r="UPY13841" s="537"/>
      <c r="UPZ13841" s="372"/>
      <c r="UQA13841" s="38"/>
      <c r="UQB13841" s="39"/>
      <c r="UQC13841" s="39"/>
      <c r="UQD13841" s="39"/>
      <c r="UQE13841" s="40"/>
      <c r="UQF13841" s="16"/>
      <c r="UQG13841" s="40"/>
      <c r="UQH13841" s="365"/>
      <c r="UQI13841" s="434"/>
      <c r="UQJ13841" s="537"/>
      <c r="UQK13841" s="372"/>
      <c r="UQL13841" s="38"/>
      <c r="UQM13841" s="39"/>
      <c r="UQN13841" s="39"/>
      <c r="UQO13841" s="39"/>
      <c r="UQP13841" s="40"/>
      <c r="UQQ13841" s="16"/>
      <c r="UQR13841" s="40"/>
      <c r="UQS13841" s="365"/>
      <c r="UQT13841" s="434"/>
      <c r="UQU13841" s="537"/>
      <c r="UQV13841" s="372"/>
      <c r="UQW13841" s="38"/>
      <c r="UQX13841" s="39"/>
      <c r="UQY13841" s="39"/>
      <c r="UQZ13841" s="39"/>
      <c r="URA13841" s="40"/>
      <c r="URB13841" s="16"/>
      <c r="URC13841" s="40"/>
      <c r="URD13841" s="365"/>
      <c r="URE13841" s="434"/>
      <c r="URF13841" s="537"/>
      <c r="URG13841" s="372"/>
      <c r="URH13841" s="38"/>
      <c r="URI13841" s="39"/>
      <c r="URJ13841" s="39"/>
      <c r="URK13841" s="39"/>
      <c r="URL13841" s="40"/>
      <c r="URM13841" s="16"/>
      <c r="URN13841" s="40"/>
      <c r="URO13841" s="365"/>
      <c r="URP13841" s="434"/>
      <c r="URQ13841" s="537"/>
      <c r="URR13841" s="372"/>
      <c r="URS13841" s="38"/>
      <c r="URT13841" s="39"/>
      <c r="URU13841" s="39"/>
      <c r="URV13841" s="39"/>
      <c r="URW13841" s="40"/>
      <c r="URX13841" s="16"/>
      <c r="URY13841" s="40"/>
      <c r="URZ13841" s="365"/>
      <c r="USA13841" s="434"/>
      <c r="USB13841" s="537"/>
      <c r="USC13841" s="372"/>
      <c r="USD13841" s="38"/>
      <c r="USE13841" s="39"/>
      <c r="USF13841" s="39"/>
      <c r="USG13841" s="39"/>
      <c r="USH13841" s="40"/>
      <c r="USI13841" s="16"/>
      <c r="USJ13841" s="40"/>
      <c r="USK13841" s="365"/>
      <c r="USL13841" s="434"/>
      <c r="USM13841" s="537"/>
      <c r="USN13841" s="372"/>
      <c r="USO13841" s="38"/>
      <c r="USP13841" s="39"/>
      <c r="USQ13841" s="39"/>
      <c r="USR13841" s="39"/>
      <c r="USS13841" s="40"/>
      <c r="UST13841" s="16"/>
      <c r="USU13841" s="40"/>
      <c r="USV13841" s="365"/>
      <c r="USW13841" s="434"/>
      <c r="USX13841" s="537"/>
      <c r="USY13841" s="372"/>
      <c r="USZ13841" s="38"/>
      <c r="UTA13841" s="39"/>
      <c r="UTB13841" s="39"/>
      <c r="UTC13841" s="39"/>
      <c r="UTD13841" s="40"/>
      <c r="UTE13841" s="16"/>
      <c r="UTF13841" s="40"/>
      <c r="UTG13841" s="365"/>
      <c r="UTH13841" s="434"/>
      <c r="UTI13841" s="537"/>
      <c r="UTJ13841" s="372"/>
      <c r="UTK13841" s="38"/>
      <c r="UTL13841" s="39"/>
      <c r="UTM13841" s="39"/>
      <c r="UTN13841" s="39"/>
      <c r="UTO13841" s="40"/>
      <c r="UTP13841" s="16"/>
      <c r="UTQ13841" s="40"/>
      <c r="UTR13841" s="365"/>
      <c r="UTS13841" s="434"/>
      <c r="UTT13841" s="537"/>
      <c r="UTU13841" s="372"/>
      <c r="UTV13841" s="38"/>
      <c r="UTW13841" s="39"/>
      <c r="UTX13841" s="39"/>
      <c r="UTY13841" s="39"/>
      <c r="UTZ13841" s="40"/>
      <c r="UUA13841" s="16"/>
      <c r="UUB13841" s="40"/>
      <c r="UUC13841" s="365"/>
      <c r="UUD13841" s="434"/>
      <c r="UUE13841" s="537"/>
      <c r="UUF13841" s="372"/>
      <c r="UUG13841" s="38"/>
      <c r="UUH13841" s="39"/>
      <c r="UUI13841" s="39"/>
      <c r="UUJ13841" s="39"/>
      <c r="UUK13841" s="40"/>
      <c r="UUL13841" s="16"/>
      <c r="UUM13841" s="40"/>
      <c r="UUN13841" s="365"/>
      <c r="UUO13841" s="434"/>
      <c r="UUP13841" s="537"/>
      <c r="UUQ13841" s="372"/>
      <c r="UUR13841" s="38"/>
      <c r="UUS13841" s="39"/>
      <c r="UUT13841" s="39"/>
      <c r="UUU13841" s="39"/>
      <c r="UUV13841" s="40"/>
      <c r="UUW13841" s="16"/>
      <c r="UUX13841" s="40"/>
      <c r="UUY13841" s="365"/>
      <c r="UUZ13841" s="434"/>
      <c r="UVA13841" s="537"/>
      <c r="UVB13841" s="372"/>
      <c r="UVC13841" s="38"/>
      <c r="UVD13841" s="39"/>
      <c r="UVE13841" s="39"/>
      <c r="UVF13841" s="39"/>
      <c r="UVG13841" s="40"/>
      <c r="UVH13841" s="16"/>
      <c r="UVI13841" s="40"/>
      <c r="UVJ13841" s="365"/>
      <c r="UVK13841" s="434"/>
      <c r="UVL13841" s="537"/>
      <c r="UVM13841" s="372"/>
      <c r="UVN13841" s="38"/>
      <c r="UVO13841" s="39"/>
      <c r="UVP13841" s="39"/>
      <c r="UVQ13841" s="39"/>
      <c r="UVR13841" s="40"/>
      <c r="UVS13841" s="16"/>
      <c r="UVT13841" s="40"/>
      <c r="UVU13841" s="365"/>
      <c r="UVV13841" s="434"/>
      <c r="UVW13841" s="537"/>
      <c r="UVX13841" s="372"/>
      <c r="UVY13841" s="38"/>
      <c r="UVZ13841" s="39"/>
      <c r="UWA13841" s="39"/>
      <c r="UWB13841" s="39"/>
      <c r="UWC13841" s="40"/>
      <c r="UWD13841" s="16"/>
      <c r="UWE13841" s="40"/>
      <c r="UWF13841" s="365"/>
      <c r="UWG13841" s="434"/>
      <c r="UWH13841" s="537"/>
      <c r="UWI13841" s="372"/>
      <c r="UWJ13841" s="38"/>
      <c r="UWK13841" s="39"/>
      <c r="UWL13841" s="39"/>
      <c r="UWM13841" s="39"/>
      <c r="UWN13841" s="40"/>
      <c r="UWO13841" s="16"/>
      <c r="UWP13841" s="40"/>
      <c r="UWQ13841" s="365"/>
      <c r="UWR13841" s="434"/>
      <c r="UWS13841" s="537"/>
      <c r="UWT13841" s="372"/>
      <c r="UWU13841" s="38"/>
      <c r="UWV13841" s="39"/>
      <c r="UWW13841" s="39"/>
      <c r="UWX13841" s="39"/>
      <c r="UWY13841" s="40"/>
      <c r="UWZ13841" s="16"/>
      <c r="UXA13841" s="40"/>
      <c r="UXB13841" s="365"/>
      <c r="UXC13841" s="434"/>
      <c r="UXD13841" s="537"/>
      <c r="UXE13841" s="372"/>
      <c r="UXF13841" s="38"/>
      <c r="UXG13841" s="39"/>
      <c r="UXH13841" s="39"/>
      <c r="UXI13841" s="39"/>
      <c r="UXJ13841" s="40"/>
      <c r="UXK13841" s="16"/>
      <c r="UXL13841" s="40"/>
      <c r="UXM13841" s="365"/>
      <c r="UXN13841" s="434"/>
      <c r="UXO13841" s="537"/>
      <c r="UXP13841" s="372"/>
      <c r="UXQ13841" s="38"/>
      <c r="UXR13841" s="39"/>
      <c r="UXS13841" s="39"/>
      <c r="UXT13841" s="39"/>
      <c r="UXU13841" s="40"/>
      <c r="UXV13841" s="16"/>
      <c r="UXW13841" s="40"/>
      <c r="UXX13841" s="365"/>
      <c r="UXY13841" s="434"/>
      <c r="UXZ13841" s="537"/>
      <c r="UYA13841" s="372"/>
      <c r="UYB13841" s="38"/>
      <c r="UYC13841" s="39"/>
      <c r="UYD13841" s="39"/>
      <c r="UYE13841" s="39"/>
      <c r="UYF13841" s="40"/>
      <c r="UYG13841" s="16"/>
      <c r="UYH13841" s="40"/>
      <c r="UYI13841" s="365"/>
      <c r="UYJ13841" s="434"/>
      <c r="UYK13841" s="537"/>
      <c r="UYL13841" s="372"/>
      <c r="UYM13841" s="38"/>
      <c r="UYN13841" s="39"/>
      <c r="UYO13841" s="39"/>
      <c r="UYP13841" s="39"/>
      <c r="UYQ13841" s="40"/>
      <c r="UYR13841" s="16"/>
      <c r="UYS13841" s="40"/>
      <c r="UYT13841" s="365"/>
      <c r="UYU13841" s="434"/>
      <c r="UYV13841" s="537"/>
      <c r="UYW13841" s="372"/>
      <c r="UYX13841" s="38"/>
      <c r="UYY13841" s="39"/>
      <c r="UYZ13841" s="39"/>
      <c r="UZA13841" s="39"/>
      <c r="UZB13841" s="40"/>
      <c r="UZC13841" s="16"/>
      <c r="UZD13841" s="40"/>
      <c r="UZE13841" s="365"/>
      <c r="UZF13841" s="434"/>
      <c r="UZG13841" s="537"/>
      <c r="UZH13841" s="372"/>
      <c r="UZI13841" s="38"/>
      <c r="UZJ13841" s="39"/>
      <c r="UZK13841" s="39"/>
      <c r="UZL13841" s="39"/>
      <c r="UZM13841" s="40"/>
      <c r="UZN13841" s="16"/>
      <c r="UZO13841" s="40"/>
      <c r="UZP13841" s="365"/>
      <c r="UZQ13841" s="434"/>
      <c r="UZR13841" s="537"/>
      <c r="UZS13841" s="372"/>
      <c r="UZT13841" s="38"/>
      <c r="UZU13841" s="39"/>
      <c r="UZV13841" s="39"/>
      <c r="UZW13841" s="39"/>
      <c r="UZX13841" s="40"/>
      <c r="UZY13841" s="16"/>
      <c r="UZZ13841" s="40"/>
      <c r="VAA13841" s="365"/>
      <c r="VAB13841" s="434"/>
      <c r="VAC13841" s="537"/>
      <c r="VAD13841" s="372"/>
      <c r="VAE13841" s="38"/>
      <c r="VAF13841" s="39"/>
      <c r="VAG13841" s="39"/>
      <c r="VAH13841" s="39"/>
      <c r="VAI13841" s="40"/>
      <c r="VAJ13841" s="16"/>
      <c r="VAK13841" s="40"/>
      <c r="VAL13841" s="365"/>
      <c r="VAM13841" s="434"/>
      <c r="VAN13841" s="537"/>
      <c r="VAO13841" s="372"/>
      <c r="VAP13841" s="38"/>
      <c r="VAQ13841" s="39"/>
      <c r="VAR13841" s="39"/>
      <c r="VAS13841" s="39"/>
      <c r="VAT13841" s="40"/>
      <c r="VAU13841" s="16"/>
      <c r="VAV13841" s="40"/>
      <c r="VAW13841" s="365"/>
      <c r="VAX13841" s="434"/>
      <c r="VAY13841" s="537"/>
      <c r="VAZ13841" s="372"/>
      <c r="VBA13841" s="38"/>
      <c r="VBB13841" s="39"/>
      <c r="VBC13841" s="39"/>
      <c r="VBD13841" s="39"/>
      <c r="VBE13841" s="40"/>
      <c r="VBF13841" s="16"/>
      <c r="VBG13841" s="40"/>
      <c r="VBH13841" s="365"/>
      <c r="VBI13841" s="434"/>
      <c r="VBJ13841" s="537"/>
      <c r="VBK13841" s="372"/>
      <c r="VBL13841" s="38"/>
      <c r="VBM13841" s="39"/>
      <c r="VBN13841" s="39"/>
      <c r="VBO13841" s="39"/>
      <c r="VBP13841" s="40"/>
      <c r="VBQ13841" s="16"/>
      <c r="VBR13841" s="40"/>
      <c r="VBS13841" s="365"/>
      <c r="VBT13841" s="434"/>
      <c r="VBU13841" s="537"/>
      <c r="VBV13841" s="372"/>
      <c r="VBW13841" s="38"/>
      <c r="VBX13841" s="39"/>
      <c r="VBY13841" s="39"/>
      <c r="VBZ13841" s="39"/>
      <c r="VCA13841" s="40"/>
      <c r="VCB13841" s="16"/>
      <c r="VCC13841" s="40"/>
      <c r="VCD13841" s="365"/>
      <c r="VCE13841" s="434"/>
      <c r="VCF13841" s="537"/>
      <c r="VCG13841" s="372"/>
      <c r="VCH13841" s="38"/>
      <c r="VCI13841" s="39"/>
      <c r="VCJ13841" s="39"/>
      <c r="VCK13841" s="39"/>
      <c r="VCL13841" s="40"/>
      <c r="VCM13841" s="16"/>
      <c r="VCN13841" s="40"/>
      <c r="VCO13841" s="365"/>
      <c r="VCP13841" s="434"/>
      <c r="VCQ13841" s="537"/>
      <c r="VCR13841" s="372"/>
      <c r="VCS13841" s="38"/>
      <c r="VCT13841" s="39"/>
      <c r="VCU13841" s="39"/>
      <c r="VCV13841" s="39"/>
      <c r="VCW13841" s="40"/>
      <c r="VCX13841" s="16"/>
      <c r="VCY13841" s="40"/>
      <c r="VCZ13841" s="365"/>
      <c r="VDA13841" s="434"/>
      <c r="VDB13841" s="537"/>
      <c r="VDC13841" s="372"/>
      <c r="VDD13841" s="38"/>
      <c r="VDE13841" s="39"/>
      <c r="VDF13841" s="39"/>
      <c r="VDG13841" s="39"/>
      <c r="VDH13841" s="40"/>
      <c r="VDI13841" s="16"/>
      <c r="VDJ13841" s="40"/>
      <c r="VDK13841" s="365"/>
      <c r="VDL13841" s="434"/>
      <c r="VDM13841" s="537"/>
      <c r="VDN13841" s="372"/>
      <c r="VDO13841" s="38"/>
      <c r="VDP13841" s="39"/>
      <c r="VDQ13841" s="39"/>
      <c r="VDR13841" s="39"/>
      <c r="VDS13841" s="40"/>
      <c r="VDT13841" s="16"/>
      <c r="VDU13841" s="40"/>
      <c r="VDV13841" s="365"/>
      <c r="VDW13841" s="434"/>
      <c r="VDX13841" s="537"/>
      <c r="VDY13841" s="372"/>
      <c r="VDZ13841" s="38"/>
      <c r="VEA13841" s="39"/>
      <c r="VEB13841" s="39"/>
      <c r="VEC13841" s="39"/>
      <c r="VED13841" s="40"/>
      <c r="VEE13841" s="16"/>
      <c r="VEF13841" s="40"/>
      <c r="VEG13841" s="365"/>
      <c r="VEH13841" s="434"/>
      <c r="VEI13841" s="537"/>
      <c r="VEJ13841" s="372"/>
      <c r="VEK13841" s="38"/>
      <c r="VEL13841" s="39"/>
      <c r="VEM13841" s="39"/>
      <c r="VEN13841" s="39"/>
      <c r="VEO13841" s="40"/>
      <c r="VEP13841" s="16"/>
      <c r="VEQ13841" s="40"/>
      <c r="VER13841" s="365"/>
      <c r="VES13841" s="434"/>
      <c r="VET13841" s="537"/>
      <c r="VEU13841" s="372"/>
      <c r="VEV13841" s="38"/>
      <c r="VEW13841" s="39"/>
      <c r="VEX13841" s="39"/>
      <c r="VEY13841" s="39"/>
      <c r="VEZ13841" s="40"/>
      <c r="VFA13841" s="16"/>
      <c r="VFB13841" s="40"/>
      <c r="VFC13841" s="365"/>
      <c r="VFD13841" s="434"/>
      <c r="VFE13841" s="537"/>
      <c r="VFF13841" s="372"/>
      <c r="VFG13841" s="38"/>
      <c r="VFH13841" s="39"/>
      <c r="VFI13841" s="39"/>
      <c r="VFJ13841" s="39"/>
      <c r="VFK13841" s="40"/>
      <c r="VFL13841" s="16"/>
      <c r="VFM13841" s="40"/>
      <c r="VFN13841" s="365"/>
      <c r="VFO13841" s="434"/>
      <c r="VFP13841" s="537"/>
      <c r="VFQ13841" s="372"/>
      <c r="VFR13841" s="38"/>
      <c r="VFS13841" s="39"/>
      <c r="VFT13841" s="39"/>
      <c r="VFU13841" s="39"/>
      <c r="VFV13841" s="40"/>
      <c r="VFW13841" s="16"/>
      <c r="VFX13841" s="40"/>
      <c r="VFY13841" s="365"/>
      <c r="VFZ13841" s="434"/>
      <c r="VGA13841" s="537"/>
      <c r="VGB13841" s="372"/>
      <c r="VGC13841" s="38"/>
      <c r="VGD13841" s="39"/>
      <c r="VGE13841" s="39"/>
      <c r="VGF13841" s="39"/>
      <c r="VGG13841" s="40"/>
      <c r="VGH13841" s="16"/>
      <c r="VGI13841" s="40"/>
      <c r="VGJ13841" s="365"/>
      <c r="VGK13841" s="434"/>
      <c r="VGL13841" s="537"/>
      <c r="VGM13841" s="372"/>
      <c r="VGN13841" s="38"/>
      <c r="VGO13841" s="39"/>
      <c r="VGP13841" s="39"/>
      <c r="VGQ13841" s="39"/>
      <c r="VGR13841" s="40"/>
      <c r="VGS13841" s="16"/>
      <c r="VGT13841" s="40"/>
      <c r="VGU13841" s="365"/>
      <c r="VGV13841" s="434"/>
      <c r="VGW13841" s="537"/>
      <c r="VGX13841" s="372"/>
      <c r="VGY13841" s="38"/>
      <c r="VGZ13841" s="39"/>
      <c r="VHA13841" s="39"/>
      <c r="VHB13841" s="39"/>
      <c r="VHC13841" s="40"/>
      <c r="VHD13841" s="16"/>
      <c r="VHE13841" s="40"/>
      <c r="VHF13841" s="365"/>
      <c r="VHG13841" s="434"/>
      <c r="VHH13841" s="537"/>
      <c r="VHI13841" s="372"/>
      <c r="VHJ13841" s="38"/>
      <c r="VHK13841" s="39"/>
      <c r="VHL13841" s="39"/>
      <c r="VHM13841" s="39"/>
      <c r="VHN13841" s="40"/>
      <c r="VHO13841" s="16"/>
      <c r="VHP13841" s="40"/>
      <c r="VHQ13841" s="365"/>
      <c r="VHR13841" s="434"/>
      <c r="VHS13841" s="537"/>
      <c r="VHT13841" s="372"/>
      <c r="VHU13841" s="38"/>
      <c r="VHV13841" s="39"/>
      <c r="VHW13841" s="39"/>
      <c r="VHX13841" s="39"/>
      <c r="VHY13841" s="40"/>
      <c r="VHZ13841" s="16"/>
      <c r="VIA13841" s="40"/>
      <c r="VIB13841" s="365"/>
      <c r="VIC13841" s="434"/>
      <c r="VID13841" s="537"/>
      <c r="VIE13841" s="372"/>
      <c r="VIF13841" s="38"/>
      <c r="VIG13841" s="39"/>
      <c r="VIH13841" s="39"/>
      <c r="VII13841" s="39"/>
      <c r="VIJ13841" s="40"/>
      <c r="VIK13841" s="16"/>
      <c r="VIL13841" s="40"/>
      <c r="VIM13841" s="365"/>
      <c r="VIN13841" s="434"/>
      <c r="VIO13841" s="537"/>
      <c r="VIP13841" s="372"/>
      <c r="VIQ13841" s="38"/>
      <c r="VIR13841" s="39"/>
      <c r="VIS13841" s="39"/>
      <c r="VIT13841" s="39"/>
      <c r="VIU13841" s="40"/>
      <c r="VIV13841" s="16"/>
      <c r="VIW13841" s="40"/>
      <c r="VIX13841" s="365"/>
      <c r="VIY13841" s="434"/>
      <c r="VIZ13841" s="537"/>
      <c r="VJA13841" s="372"/>
      <c r="VJB13841" s="38"/>
      <c r="VJC13841" s="39"/>
      <c r="VJD13841" s="39"/>
      <c r="VJE13841" s="39"/>
      <c r="VJF13841" s="40"/>
      <c r="VJG13841" s="16"/>
      <c r="VJH13841" s="40"/>
      <c r="VJI13841" s="365"/>
      <c r="VJJ13841" s="434"/>
      <c r="VJK13841" s="537"/>
      <c r="VJL13841" s="372"/>
      <c r="VJM13841" s="38"/>
      <c r="VJN13841" s="39"/>
      <c r="VJO13841" s="39"/>
      <c r="VJP13841" s="39"/>
      <c r="VJQ13841" s="40"/>
      <c r="VJR13841" s="16"/>
      <c r="VJS13841" s="40"/>
      <c r="VJT13841" s="365"/>
      <c r="VJU13841" s="434"/>
      <c r="VJV13841" s="537"/>
      <c r="VJW13841" s="372"/>
      <c r="VJX13841" s="38"/>
      <c r="VJY13841" s="39"/>
      <c r="VJZ13841" s="39"/>
      <c r="VKA13841" s="39"/>
      <c r="VKB13841" s="40"/>
      <c r="VKC13841" s="16"/>
      <c r="VKD13841" s="40"/>
      <c r="VKE13841" s="365"/>
      <c r="VKF13841" s="434"/>
      <c r="VKG13841" s="537"/>
      <c r="VKH13841" s="372"/>
      <c r="VKI13841" s="38"/>
      <c r="VKJ13841" s="39"/>
      <c r="VKK13841" s="39"/>
      <c r="VKL13841" s="39"/>
      <c r="VKM13841" s="40"/>
      <c r="VKN13841" s="16"/>
      <c r="VKO13841" s="40"/>
      <c r="VKP13841" s="365"/>
      <c r="VKQ13841" s="434"/>
      <c r="VKR13841" s="537"/>
      <c r="VKS13841" s="372"/>
      <c r="VKT13841" s="38"/>
      <c r="VKU13841" s="39"/>
      <c r="VKV13841" s="39"/>
      <c r="VKW13841" s="39"/>
      <c r="VKX13841" s="40"/>
      <c r="VKY13841" s="16"/>
      <c r="VKZ13841" s="40"/>
      <c r="VLA13841" s="365"/>
      <c r="VLB13841" s="434"/>
      <c r="VLC13841" s="537"/>
      <c r="VLD13841" s="372"/>
      <c r="VLE13841" s="38"/>
      <c r="VLF13841" s="39"/>
      <c r="VLG13841" s="39"/>
      <c r="VLH13841" s="39"/>
      <c r="VLI13841" s="40"/>
      <c r="VLJ13841" s="16"/>
      <c r="VLK13841" s="40"/>
      <c r="VLL13841" s="365"/>
      <c r="VLM13841" s="434"/>
      <c r="VLN13841" s="537"/>
      <c r="VLO13841" s="372"/>
      <c r="VLP13841" s="38"/>
      <c r="VLQ13841" s="39"/>
      <c r="VLR13841" s="39"/>
      <c r="VLS13841" s="39"/>
      <c r="VLT13841" s="40"/>
      <c r="VLU13841" s="16"/>
      <c r="VLV13841" s="40"/>
      <c r="VLW13841" s="365"/>
      <c r="VLX13841" s="434"/>
      <c r="VLY13841" s="537"/>
      <c r="VLZ13841" s="372"/>
      <c r="VMA13841" s="38"/>
      <c r="VMB13841" s="39"/>
      <c r="VMC13841" s="39"/>
      <c r="VMD13841" s="39"/>
      <c r="VME13841" s="40"/>
      <c r="VMF13841" s="16"/>
      <c r="VMG13841" s="40"/>
      <c r="VMH13841" s="365"/>
      <c r="VMI13841" s="434"/>
      <c r="VMJ13841" s="537"/>
      <c r="VMK13841" s="372"/>
      <c r="VML13841" s="38"/>
      <c r="VMM13841" s="39"/>
      <c r="VMN13841" s="39"/>
      <c r="VMO13841" s="39"/>
      <c r="VMP13841" s="40"/>
      <c r="VMQ13841" s="16"/>
      <c r="VMR13841" s="40"/>
      <c r="VMS13841" s="365"/>
      <c r="VMT13841" s="434"/>
      <c r="VMU13841" s="537"/>
      <c r="VMV13841" s="372"/>
      <c r="VMW13841" s="38"/>
      <c r="VMX13841" s="39"/>
      <c r="VMY13841" s="39"/>
      <c r="VMZ13841" s="39"/>
      <c r="VNA13841" s="40"/>
      <c r="VNB13841" s="16"/>
      <c r="VNC13841" s="40"/>
      <c r="VND13841" s="365"/>
      <c r="VNE13841" s="434"/>
      <c r="VNF13841" s="537"/>
      <c r="VNG13841" s="372"/>
      <c r="VNH13841" s="38"/>
      <c r="VNI13841" s="39"/>
      <c r="VNJ13841" s="39"/>
      <c r="VNK13841" s="39"/>
      <c r="VNL13841" s="40"/>
      <c r="VNM13841" s="16"/>
      <c r="VNN13841" s="40"/>
      <c r="VNO13841" s="365"/>
      <c r="VNP13841" s="434"/>
      <c r="VNQ13841" s="537"/>
      <c r="VNR13841" s="372"/>
      <c r="VNS13841" s="38"/>
      <c r="VNT13841" s="39"/>
      <c r="VNU13841" s="39"/>
      <c r="VNV13841" s="39"/>
      <c r="VNW13841" s="40"/>
      <c r="VNX13841" s="16"/>
      <c r="VNY13841" s="40"/>
      <c r="VNZ13841" s="365"/>
      <c r="VOA13841" s="434"/>
      <c r="VOB13841" s="537"/>
      <c r="VOC13841" s="372"/>
      <c r="VOD13841" s="38"/>
      <c r="VOE13841" s="39"/>
      <c r="VOF13841" s="39"/>
      <c r="VOG13841" s="39"/>
      <c r="VOH13841" s="40"/>
      <c r="VOI13841" s="16"/>
      <c r="VOJ13841" s="40"/>
      <c r="VOK13841" s="365"/>
      <c r="VOL13841" s="434"/>
      <c r="VOM13841" s="537"/>
      <c r="VON13841" s="372"/>
      <c r="VOO13841" s="38"/>
      <c r="VOP13841" s="39"/>
      <c r="VOQ13841" s="39"/>
      <c r="VOR13841" s="39"/>
      <c r="VOS13841" s="40"/>
      <c r="VOT13841" s="16"/>
      <c r="VOU13841" s="40"/>
      <c r="VOV13841" s="365"/>
      <c r="VOW13841" s="434"/>
      <c r="VOX13841" s="537"/>
      <c r="VOY13841" s="372"/>
      <c r="VOZ13841" s="38"/>
      <c r="VPA13841" s="39"/>
      <c r="VPB13841" s="39"/>
      <c r="VPC13841" s="39"/>
      <c r="VPD13841" s="40"/>
      <c r="VPE13841" s="16"/>
      <c r="VPF13841" s="40"/>
      <c r="VPG13841" s="365"/>
      <c r="VPH13841" s="434"/>
      <c r="VPI13841" s="537"/>
      <c r="VPJ13841" s="372"/>
      <c r="VPK13841" s="38"/>
      <c r="VPL13841" s="39"/>
      <c r="VPM13841" s="39"/>
      <c r="VPN13841" s="39"/>
      <c r="VPO13841" s="40"/>
      <c r="VPP13841" s="16"/>
      <c r="VPQ13841" s="40"/>
      <c r="VPR13841" s="365"/>
      <c r="VPS13841" s="434"/>
      <c r="VPT13841" s="537"/>
      <c r="VPU13841" s="372"/>
      <c r="VPV13841" s="38"/>
      <c r="VPW13841" s="39"/>
      <c r="VPX13841" s="39"/>
      <c r="VPY13841" s="39"/>
      <c r="VPZ13841" s="40"/>
      <c r="VQA13841" s="16"/>
      <c r="VQB13841" s="40"/>
      <c r="VQC13841" s="365"/>
      <c r="VQD13841" s="434"/>
      <c r="VQE13841" s="537"/>
      <c r="VQF13841" s="372"/>
      <c r="VQG13841" s="38"/>
      <c r="VQH13841" s="39"/>
      <c r="VQI13841" s="39"/>
      <c r="VQJ13841" s="39"/>
      <c r="VQK13841" s="40"/>
      <c r="VQL13841" s="16"/>
      <c r="VQM13841" s="40"/>
      <c r="VQN13841" s="365"/>
      <c r="VQO13841" s="434"/>
      <c r="VQP13841" s="537"/>
      <c r="VQQ13841" s="372"/>
      <c r="VQR13841" s="38"/>
      <c r="VQS13841" s="39"/>
      <c r="VQT13841" s="39"/>
      <c r="VQU13841" s="39"/>
      <c r="VQV13841" s="40"/>
      <c r="VQW13841" s="16"/>
      <c r="VQX13841" s="40"/>
      <c r="VQY13841" s="365"/>
      <c r="VQZ13841" s="434"/>
      <c r="VRA13841" s="537"/>
      <c r="VRB13841" s="372"/>
      <c r="VRC13841" s="38"/>
      <c r="VRD13841" s="39"/>
      <c r="VRE13841" s="39"/>
      <c r="VRF13841" s="39"/>
      <c r="VRG13841" s="40"/>
      <c r="VRH13841" s="16"/>
      <c r="VRI13841" s="40"/>
      <c r="VRJ13841" s="365"/>
      <c r="VRK13841" s="434"/>
      <c r="VRL13841" s="537"/>
      <c r="VRM13841" s="372"/>
      <c r="VRN13841" s="38"/>
      <c r="VRO13841" s="39"/>
      <c r="VRP13841" s="39"/>
      <c r="VRQ13841" s="39"/>
      <c r="VRR13841" s="40"/>
      <c r="VRS13841" s="16"/>
      <c r="VRT13841" s="40"/>
      <c r="VRU13841" s="365"/>
      <c r="VRV13841" s="434"/>
      <c r="VRW13841" s="537"/>
      <c r="VRX13841" s="372"/>
      <c r="VRY13841" s="38"/>
      <c r="VRZ13841" s="39"/>
      <c r="VSA13841" s="39"/>
      <c r="VSB13841" s="39"/>
      <c r="VSC13841" s="40"/>
      <c r="VSD13841" s="16"/>
      <c r="VSE13841" s="40"/>
      <c r="VSF13841" s="365"/>
      <c r="VSG13841" s="434"/>
      <c r="VSH13841" s="537"/>
      <c r="VSI13841" s="372"/>
      <c r="VSJ13841" s="38"/>
      <c r="VSK13841" s="39"/>
      <c r="VSL13841" s="39"/>
      <c r="VSM13841" s="39"/>
      <c r="VSN13841" s="40"/>
      <c r="VSO13841" s="16"/>
      <c r="VSP13841" s="40"/>
      <c r="VSQ13841" s="365"/>
      <c r="VSR13841" s="434"/>
      <c r="VSS13841" s="537"/>
      <c r="VST13841" s="372"/>
      <c r="VSU13841" s="38"/>
      <c r="VSV13841" s="39"/>
      <c r="VSW13841" s="39"/>
      <c r="VSX13841" s="39"/>
      <c r="VSY13841" s="40"/>
      <c r="VSZ13841" s="16"/>
      <c r="VTA13841" s="40"/>
      <c r="VTB13841" s="365"/>
      <c r="VTC13841" s="434"/>
      <c r="VTD13841" s="537"/>
      <c r="VTE13841" s="372"/>
      <c r="VTF13841" s="38"/>
      <c r="VTG13841" s="39"/>
      <c r="VTH13841" s="39"/>
      <c r="VTI13841" s="39"/>
      <c r="VTJ13841" s="40"/>
      <c r="VTK13841" s="16"/>
      <c r="VTL13841" s="40"/>
      <c r="VTM13841" s="365"/>
      <c r="VTN13841" s="434"/>
      <c r="VTO13841" s="537"/>
      <c r="VTP13841" s="372"/>
      <c r="VTQ13841" s="38"/>
      <c r="VTR13841" s="39"/>
      <c r="VTS13841" s="39"/>
      <c r="VTT13841" s="39"/>
      <c r="VTU13841" s="40"/>
      <c r="VTV13841" s="16"/>
      <c r="VTW13841" s="40"/>
      <c r="VTX13841" s="365"/>
      <c r="VTY13841" s="434"/>
      <c r="VTZ13841" s="537"/>
      <c r="VUA13841" s="372"/>
      <c r="VUB13841" s="38"/>
      <c r="VUC13841" s="39"/>
      <c r="VUD13841" s="39"/>
      <c r="VUE13841" s="39"/>
      <c r="VUF13841" s="40"/>
      <c r="VUG13841" s="16"/>
      <c r="VUH13841" s="40"/>
      <c r="VUI13841" s="365"/>
      <c r="VUJ13841" s="434"/>
      <c r="VUK13841" s="537"/>
      <c r="VUL13841" s="372"/>
      <c r="VUM13841" s="38"/>
      <c r="VUN13841" s="39"/>
      <c r="VUO13841" s="39"/>
      <c r="VUP13841" s="39"/>
      <c r="VUQ13841" s="40"/>
      <c r="VUR13841" s="16"/>
      <c r="VUS13841" s="40"/>
      <c r="VUT13841" s="365"/>
      <c r="VUU13841" s="434"/>
      <c r="VUV13841" s="537"/>
      <c r="VUW13841" s="372"/>
      <c r="VUX13841" s="38"/>
      <c r="VUY13841" s="39"/>
      <c r="VUZ13841" s="39"/>
      <c r="VVA13841" s="39"/>
      <c r="VVB13841" s="40"/>
      <c r="VVC13841" s="16"/>
      <c r="VVD13841" s="40"/>
      <c r="VVE13841" s="365"/>
      <c r="VVF13841" s="434"/>
      <c r="VVG13841" s="537"/>
      <c r="VVH13841" s="372"/>
      <c r="VVI13841" s="38"/>
      <c r="VVJ13841" s="39"/>
      <c r="VVK13841" s="39"/>
      <c r="VVL13841" s="39"/>
      <c r="VVM13841" s="40"/>
      <c r="VVN13841" s="16"/>
      <c r="VVO13841" s="40"/>
      <c r="VVP13841" s="365"/>
      <c r="VVQ13841" s="434"/>
      <c r="VVR13841" s="537"/>
      <c r="VVS13841" s="372"/>
      <c r="VVT13841" s="38"/>
      <c r="VVU13841" s="39"/>
      <c r="VVV13841" s="39"/>
      <c r="VVW13841" s="39"/>
      <c r="VVX13841" s="40"/>
      <c r="VVY13841" s="16"/>
      <c r="VVZ13841" s="40"/>
      <c r="VWA13841" s="365"/>
      <c r="VWB13841" s="434"/>
      <c r="VWC13841" s="537"/>
      <c r="VWD13841" s="372"/>
      <c r="VWE13841" s="38"/>
      <c r="VWF13841" s="39"/>
      <c r="VWG13841" s="39"/>
      <c r="VWH13841" s="39"/>
      <c r="VWI13841" s="40"/>
      <c r="VWJ13841" s="16"/>
      <c r="VWK13841" s="40"/>
      <c r="VWL13841" s="365"/>
      <c r="VWM13841" s="434"/>
      <c r="VWN13841" s="537"/>
      <c r="VWO13841" s="372"/>
      <c r="VWP13841" s="38"/>
      <c r="VWQ13841" s="39"/>
      <c r="VWR13841" s="39"/>
      <c r="VWS13841" s="39"/>
      <c r="VWT13841" s="40"/>
      <c r="VWU13841" s="16"/>
      <c r="VWV13841" s="40"/>
      <c r="VWW13841" s="365"/>
      <c r="VWX13841" s="434"/>
      <c r="VWY13841" s="537"/>
      <c r="VWZ13841" s="372"/>
      <c r="VXA13841" s="38"/>
      <c r="VXB13841" s="39"/>
      <c r="VXC13841" s="39"/>
      <c r="VXD13841" s="39"/>
      <c r="VXE13841" s="40"/>
      <c r="VXF13841" s="16"/>
      <c r="VXG13841" s="40"/>
      <c r="VXH13841" s="365"/>
      <c r="VXI13841" s="434"/>
      <c r="VXJ13841" s="537"/>
      <c r="VXK13841" s="372"/>
      <c r="VXL13841" s="38"/>
      <c r="VXM13841" s="39"/>
      <c r="VXN13841" s="39"/>
      <c r="VXO13841" s="39"/>
      <c r="VXP13841" s="40"/>
      <c r="VXQ13841" s="16"/>
      <c r="VXR13841" s="40"/>
      <c r="VXS13841" s="365"/>
      <c r="VXT13841" s="434"/>
      <c r="VXU13841" s="537"/>
      <c r="VXV13841" s="372"/>
      <c r="VXW13841" s="38"/>
      <c r="VXX13841" s="39"/>
      <c r="VXY13841" s="39"/>
      <c r="VXZ13841" s="39"/>
      <c r="VYA13841" s="40"/>
      <c r="VYB13841" s="16"/>
      <c r="VYC13841" s="40"/>
      <c r="VYD13841" s="365"/>
      <c r="VYE13841" s="434"/>
      <c r="VYF13841" s="537"/>
      <c r="VYG13841" s="372"/>
      <c r="VYH13841" s="38"/>
      <c r="VYI13841" s="39"/>
      <c r="VYJ13841" s="39"/>
      <c r="VYK13841" s="39"/>
      <c r="VYL13841" s="40"/>
      <c r="VYM13841" s="16"/>
      <c r="VYN13841" s="40"/>
      <c r="VYO13841" s="365"/>
      <c r="VYP13841" s="434"/>
      <c r="VYQ13841" s="537"/>
      <c r="VYR13841" s="372"/>
      <c r="VYS13841" s="38"/>
      <c r="VYT13841" s="39"/>
      <c r="VYU13841" s="39"/>
      <c r="VYV13841" s="39"/>
      <c r="VYW13841" s="40"/>
      <c r="VYX13841" s="16"/>
      <c r="VYY13841" s="40"/>
      <c r="VYZ13841" s="365"/>
      <c r="VZA13841" s="434"/>
      <c r="VZB13841" s="537"/>
      <c r="VZC13841" s="372"/>
      <c r="VZD13841" s="38"/>
      <c r="VZE13841" s="39"/>
      <c r="VZF13841" s="39"/>
      <c r="VZG13841" s="39"/>
      <c r="VZH13841" s="40"/>
      <c r="VZI13841" s="16"/>
      <c r="VZJ13841" s="40"/>
      <c r="VZK13841" s="365"/>
      <c r="VZL13841" s="434"/>
      <c r="VZM13841" s="537"/>
      <c r="VZN13841" s="372"/>
      <c r="VZO13841" s="38"/>
      <c r="VZP13841" s="39"/>
      <c r="VZQ13841" s="39"/>
      <c r="VZR13841" s="39"/>
      <c r="VZS13841" s="40"/>
      <c r="VZT13841" s="16"/>
      <c r="VZU13841" s="40"/>
      <c r="VZV13841" s="365"/>
      <c r="VZW13841" s="434"/>
      <c r="VZX13841" s="537"/>
      <c r="VZY13841" s="372"/>
      <c r="VZZ13841" s="38"/>
      <c r="WAA13841" s="39"/>
      <c r="WAB13841" s="39"/>
      <c r="WAC13841" s="39"/>
      <c r="WAD13841" s="40"/>
      <c r="WAE13841" s="16"/>
      <c r="WAF13841" s="40"/>
      <c r="WAG13841" s="365"/>
      <c r="WAH13841" s="434"/>
      <c r="WAI13841" s="537"/>
      <c r="WAJ13841" s="372"/>
      <c r="WAK13841" s="38"/>
      <c r="WAL13841" s="39"/>
      <c r="WAM13841" s="39"/>
      <c r="WAN13841" s="39"/>
      <c r="WAO13841" s="40"/>
      <c r="WAP13841" s="16"/>
      <c r="WAQ13841" s="40"/>
      <c r="WAR13841" s="365"/>
      <c r="WAS13841" s="434"/>
      <c r="WAT13841" s="537"/>
      <c r="WAU13841" s="372"/>
      <c r="WAV13841" s="38"/>
      <c r="WAW13841" s="39"/>
      <c r="WAX13841" s="39"/>
      <c r="WAY13841" s="39"/>
      <c r="WAZ13841" s="40"/>
      <c r="WBA13841" s="16"/>
      <c r="WBB13841" s="40"/>
      <c r="WBC13841" s="365"/>
      <c r="WBD13841" s="434"/>
      <c r="WBE13841" s="537"/>
      <c r="WBF13841" s="372"/>
      <c r="WBG13841" s="38"/>
      <c r="WBH13841" s="39"/>
      <c r="WBI13841" s="39"/>
      <c r="WBJ13841" s="39"/>
      <c r="WBK13841" s="40"/>
      <c r="WBL13841" s="16"/>
      <c r="WBM13841" s="40"/>
      <c r="WBN13841" s="365"/>
      <c r="WBO13841" s="434"/>
      <c r="WBP13841" s="537"/>
      <c r="WBQ13841" s="372"/>
      <c r="WBR13841" s="38"/>
      <c r="WBS13841" s="39"/>
      <c r="WBT13841" s="39"/>
      <c r="WBU13841" s="39"/>
      <c r="WBV13841" s="40"/>
      <c r="WBW13841" s="16"/>
      <c r="WBX13841" s="40"/>
      <c r="WBY13841" s="365"/>
      <c r="WBZ13841" s="434"/>
      <c r="WCA13841" s="537"/>
      <c r="WCB13841" s="372"/>
      <c r="WCC13841" s="38"/>
      <c r="WCD13841" s="39"/>
      <c r="WCE13841" s="39"/>
      <c r="WCF13841" s="39"/>
      <c r="WCG13841" s="40"/>
      <c r="WCH13841" s="16"/>
      <c r="WCI13841" s="40"/>
      <c r="WCJ13841" s="365"/>
      <c r="WCK13841" s="434"/>
      <c r="WCL13841" s="537"/>
      <c r="WCM13841" s="372"/>
      <c r="WCN13841" s="38"/>
      <c r="WCO13841" s="39"/>
      <c r="WCP13841" s="39"/>
      <c r="WCQ13841" s="39"/>
      <c r="WCR13841" s="40"/>
      <c r="WCS13841" s="16"/>
      <c r="WCT13841" s="40"/>
      <c r="WCU13841" s="365"/>
      <c r="WCV13841" s="434"/>
      <c r="WCW13841" s="537"/>
      <c r="WCX13841" s="372"/>
      <c r="WCY13841" s="38"/>
      <c r="WCZ13841" s="39"/>
      <c r="WDA13841" s="39"/>
      <c r="WDB13841" s="39"/>
      <c r="WDC13841" s="40"/>
      <c r="WDD13841" s="16"/>
      <c r="WDE13841" s="40"/>
      <c r="WDF13841" s="365"/>
      <c r="WDG13841" s="434"/>
      <c r="WDH13841" s="537"/>
      <c r="WDI13841" s="372"/>
      <c r="WDJ13841" s="38"/>
      <c r="WDK13841" s="39"/>
      <c r="WDL13841" s="39"/>
      <c r="WDM13841" s="39"/>
      <c r="WDN13841" s="40"/>
      <c r="WDO13841" s="16"/>
      <c r="WDP13841" s="40"/>
      <c r="WDQ13841" s="365"/>
      <c r="WDR13841" s="434"/>
      <c r="WDS13841" s="537"/>
      <c r="WDT13841" s="372"/>
      <c r="WDU13841" s="38"/>
      <c r="WDV13841" s="39"/>
      <c r="WDW13841" s="39"/>
      <c r="WDX13841" s="39"/>
      <c r="WDY13841" s="40"/>
      <c r="WDZ13841" s="16"/>
      <c r="WEA13841" s="40"/>
      <c r="WEB13841" s="365"/>
      <c r="WEC13841" s="434"/>
      <c r="WED13841" s="537"/>
      <c r="WEE13841" s="372"/>
      <c r="WEF13841" s="38"/>
      <c r="WEG13841" s="39"/>
      <c r="WEH13841" s="39"/>
      <c r="WEI13841" s="39"/>
      <c r="WEJ13841" s="40"/>
      <c r="WEK13841" s="16"/>
      <c r="WEL13841" s="40"/>
      <c r="WEM13841" s="365"/>
      <c r="WEN13841" s="434"/>
      <c r="WEO13841" s="537"/>
      <c r="WEP13841" s="372"/>
      <c r="WEQ13841" s="38"/>
      <c r="WER13841" s="39"/>
      <c r="WES13841" s="39"/>
      <c r="WET13841" s="39"/>
      <c r="WEU13841" s="40"/>
      <c r="WEV13841" s="16"/>
      <c r="WEW13841" s="40"/>
      <c r="WEX13841" s="365"/>
      <c r="WEY13841" s="434"/>
      <c r="WEZ13841" s="537"/>
      <c r="WFA13841" s="372"/>
      <c r="WFB13841" s="38"/>
      <c r="WFC13841" s="39"/>
      <c r="WFD13841" s="39"/>
      <c r="WFE13841" s="39"/>
      <c r="WFF13841" s="40"/>
      <c r="WFG13841" s="16"/>
      <c r="WFH13841" s="40"/>
      <c r="WFI13841" s="365"/>
      <c r="WFJ13841" s="434"/>
      <c r="WFK13841" s="537"/>
      <c r="WFL13841" s="372"/>
      <c r="WFM13841" s="38"/>
      <c r="WFN13841" s="39"/>
      <c r="WFO13841" s="39"/>
      <c r="WFP13841" s="39"/>
      <c r="WFQ13841" s="40"/>
      <c r="WFR13841" s="16"/>
      <c r="WFS13841" s="40"/>
      <c r="WFT13841" s="365"/>
      <c r="WFU13841" s="434"/>
      <c r="WFV13841" s="537"/>
      <c r="WFW13841" s="372"/>
      <c r="WFX13841" s="38"/>
      <c r="WFY13841" s="39"/>
      <c r="WFZ13841" s="39"/>
      <c r="WGA13841" s="39"/>
      <c r="WGB13841" s="40"/>
      <c r="WGC13841" s="16"/>
      <c r="WGD13841" s="40"/>
      <c r="WGE13841" s="365"/>
      <c r="WGF13841" s="434"/>
      <c r="WGG13841" s="537"/>
      <c r="WGH13841" s="372"/>
      <c r="WGI13841" s="38"/>
      <c r="WGJ13841" s="39"/>
      <c r="WGK13841" s="39"/>
      <c r="WGL13841" s="39"/>
      <c r="WGM13841" s="40"/>
      <c r="WGN13841" s="16"/>
      <c r="WGO13841" s="40"/>
      <c r="WGP13841" s="365"/>
      <c r="WGQ13841" s="434"/>
      <c r="WGR13841" s="537"/>
      <c r="WGS13841" s="372"/>
      <c r="WGT13841" s="38"/>
      <c r="WGU13841" s="39"/>
      <c r="WGV13841" s="39"/>
      <c r="WGW13841" s="39"/>
      <c r="WGX13841" s="40"/>
      <c r="WGY13841" s="16"/>
      <c r="WGZ13841" s="40"/>
      <c r="WHA13841" s="365"/>
      <c r="WHB13841" s="434"/>
      <c r="WHC13841" s="537"/>
      <c r="WHD13841" s="372"/>
      <c r="WHE13841" s="38"/>
      <c r="WHF13841" s="39"/>
      <c r="WHG13841" s="39"/>
      <c r="WHH13841" s="39"/>
      <c r="WHI13841" s="40"/>
      <c r="WHJ13841" s="16"/>
      <c r="WHK13841" s="40"/>
      <c r="WHL13841" s="365"/>
      <c r="WHM13841" s="434"/>
      <c r="WHN13841" s="537"/>
      <c r="WHO13841" s="372"/>
      <c r="WHP13841" s="38"/>
      <c r="WHQ13841" s="39"/>
      <c r="WHR13841" s="39"/>
      <c r="WHS13841" s="39"/>
      <c r="WHT13841" s="40"/>
      <c r="WHU13841" s="16"/>
      <c r="WHV13841" s="40"/>
      <c r="WHW13841" s="365"/>
      <c r="WHX13841" s="434"/>
      <c r="WHY13841" s="537"/>
      <c r="WHZ13841" s="372"/>
      <c r="WIA13841" s="38"/>
      <c r="WIB13841" s="39"/>
      <c r="WIC13841" s="39"/>
      <c r="WID13841" s="39"/>
      <c r="WIE13841" s="40"/>
      <c r="WIF13841" s="16"/>
      <c r="WIG13841" s="40"/>
      <c r="WIH13841" s="365"/>
      <c r="WII13841" s="434"/>
      <c r="WIJ13841" s="537"/>
      <c r="WIK13841" s="372"/>
      <c r="WIL13841" s="38"/>
      <c r="WIM13841" s="39"/>
      <c r="WIN13841" s="39"/>
      <c r="WIO13841" s="39"/>
      <c r="WIP13841" s="40"/>
      <c r="WIQ13841" s="16"/>
      <c r="WIR13841" s="40"/>
      <c r="WIS13841" s="365"/>
      <c r="WIT13841" s="434"/>
      <c r="WIU13841" s="537"/>
      <c r="WIV13841" s="372"/>
      <c r="WIW13841" s="38"/>
      <c r="WIX13841" s="39"/>
      <c r="WIY13841" s="39"/>
      <c r="WIZ13841" s="39"/>
      <c r="WJA13841" s="40"/>
      <c r="WJB13841" s="16"/>
      <c r="WJC13841" s="40"/>
      <c r="WJD13841" s="365"/>
      <c r="WJE13841" s="434"/>
      <c r="WJF13841" s="537"/>
      <c r="WJG13841" s="372"/>
      <c r="WJH13841" s="38"/>
      <c r="WJI13841" s="39"/>
      <c r="WJJ13841" s="39"/>
      <c r="WJK13841" s="39"/>
      <c r="WJL13841" s="40"/>
      <c r="WJM13841" s="16"/>
      <c r="WJN13841" s="40"/>
      <c r="WJO13841" s="365"/>
      <c r="WJP13841" s="434"/>
      <c r="WJQ13841" s="537"/>
      <c r="WJR13841" s="372"/>
      <c r="WJS13841" s="38"/>
      <c r="WJT13841" s="39"/>
      <c r="WJU13841" s="39"/>
      <c r="WJV13841" s="39"/>
      <c r="WJW13841" s="40"/>
      <c r="WJX13841" s="16"/>
      <c r="WJY13841" s="40"/>
      <c r="WJZ13841" s="365"/>
      <c r="WKA13841" s="434"/>
      <c r="WKB13841" s="537"/>
      <c r="WKC13841" s="372"/>
      <c r="WKD13841" s="38"/>
      <c r="WKE13841" s="39"/>
      <c r="WKF13841" s="39"/>
      <c r="WKG13841" s="39"/>
      <c r="WKH13841" s="40"/>
      <c r="WKI13841" s="16"/>
      <c r="WKJ13841" s="40"/>
      <c r="WKK13841" s="365"/>
      <c r="WKL13841" s="434"/>
      <c r="WKM13841" s="537"/>
      <c r="WKN13841" s="372"/>
      <c r="WKO13841" s="38"/>
      <c r="WKP13841" s="39"/>
      <c r="WKQ13841" s="39"/>
      <c r="WKR13841" s="39"/>
      <c r="WKS13841" s="40"/>
      <c r="WKT13841" s="16"/>
      <c r="WKU13841" s="40"/>
      <c r="WKV13841" s="365"/>
      <c r="WKW13841" s="434"/>
      <c r="WKX13841" s="537"/>
      <c r="WKY13841" s="372"/>
      <c r="WKZ13841" s="38"/>
      <c r="WLA13841" s="39"/>
      <c r="WLB13841" s="39"/>
      <c r="WLC13841" s="39"/>
      <c r="WLD13841" s="40"/>
      <c r="WLE13841" s="16"/>
      <c r="WLF13841" s="40"/>
      <c r="WLG13841" s="365"/>
      <c r="WLH13841" s="434"/>
      <c r="WLI13841" s="537"/>
      <c r="WLJ13841" s="372"/>
      <c r="WLK13841" s="38"/>
      <c r="WLL13841" s="39"/>
      <c r="WLM13841" s="39"/>
      <c r="WLN13841" s="39"/>
      <c r="WLO13841" s="40"/>
      <c r="WLP13841" s="16"/>
      <c r="WLQ13841" s="40"/>
      <c r="WLR13841" s="365"/>
      <c r="WLS13841" s="434"/>
      <c r="WLT13841" s="537"/>
      <c r="WLU13841" s="372"/>
      <c r="WLV13841" s="38"/>
      <c r="WLW13841" s="39"/>
      <c r="WLX13841" s="39"/>
      <c r="WLY13841" s="39"/>
      <c r="WLZ13841" s="40"/>
      <c r="WMA13841" s="16"/>
      <c r="WMB13841" s="40"/>
      <c r="WMC13841" s="365"/>
      <c r="WMD13841" s="434"/>
      <c r="WME13841" s="537"/>
      <c r="WMF13841" s="372"/>
      <c r="WMG13841" s="38"/>
      <c r="WMH13841" s="39"/>
      <c r="WMI13841" s="39"/>
      <c r="WMJ13841" s="39"/>
      <c r="WMK13841" s="40"/>
      <c r="WML13841" s="16"/>
      <c r="WMM13841" s="40"/>
      <c r="WMN13841" s="365"/>
      <c r="WMO13841" s="434"/>
      <c r="WMP13841" s="537"/>
      <c r="WMQ13841" s="372"/>
      <c r="WMR13841" s="38"/>
      <c r="WMS13841" s="39"/>
      <c r="WMT13841" s="39"/>
      <c r="WMU13841" s="39"/>
      <c r="WMV13841" s="40"/>
      <c r="WMW13841" s="16"/>
      <c r="WMX13841" s="40"/>
      <c r="WMY13841" s="365"/>
      <c r="WMZ13841" s="434"/>
      <c r="WNA13841" s="537"/>
      <c r="WNB13841" s="372"/>
      <c r="WNC13841" s="38"/>
      <c r="WND13841" s="39"/>
      <c r="WNE13841" s="39"/>
      <c r="WNF13841" s="39"/>
      <c r="WNG13841" s="40"/>
      <c r="WNH13841" s="16"/>
      <c r="WNI13841" s="40"/>
      <c r="WNJ13841" s="365"/>
      <c r="WNK13841" s="434"/>
      <c r="WNL13841" s="537"/>
      <c r="WNM13841" s="372"/>
      <c r="WNN13841" s="38"/>
      <c r="WNO13841" s="39"/>
      <c r="WNP13841" s="39"/>
      <c r="WNQ13841" s="39"/>
      <c r="WNR13841" s="40"/>
      <c r="WNS13841" s="16"/>
      <c r="WNT13841" s="40"/>
      <c r="WNU13841" s="365"/>
      <c r="WNV13841" s="434"/>
      <c r="WNW13841" s="537"/>
      <c r="WNX13841" s="372"/>
      <c r="WNY13841" s="38"/>
      <c r="WNZ13841" s="39"/>
      <c r="WOA13841" s="39"/>
      <c r="WOB13841" s="39"/>
      <c r="WOC13841" s="40"/>
      <c r="WOD13841" s="16"/>
      <c r="WOE13841" s="40"/>
      <c r="WOF13841" s="365"/>
      <c r="WOG13841" s="434"/>
      <c r="WOH13841" s="537"/>
      <c r="WOI13841" s="372"/>
      <c r="WOJ13841" s="38"/>
      <c r="WOK13841" s="39"/>
      <c r="WOL13841" s="39"/>
      <c r="WOM13841" s="39"/>
      <c r="WON13841" s="40"/>
      <c r="WOO13841" s="16"/>
      <c r="WOP13841" s="40"/>
      <c r="WOQ13841" s="365"/>
      <c r="WOR13841" s="434"/>
      <c r="WOS13841" s="537"/>
      <c r="WOT13841" s="372"/>
      <c r="WOU13841" s="38"/>
      <c r="WOV13841" s="39"/>
      <c r="WOW13841" s="39"/>
      <c r="WOX13841" s="39"/>
      <c r="WOY13841" s="40"/>
      <c r="WOZ13841" s="16"/>
      <c r="WPA13841" s="40"/>
      <c r="WPB13841" s="365"/>
      <c r="WPC13841" s="434"/>
      <c r="WPD13841" s="537"/>
      <c r="WPE13841" s="372"/>
      <c r="WPF13841" s="38"/>
      <c r="WPG13841" s="39"/>
      <c r="WPH13841" s="39"/>
      <c r="WPI13841" s="39"/>
      <c r="WPJ13841" s="40"/>
      <c r="WPK13841" s="16"/>
      <c r="WPL13841" s="40"/>
      <c r="WPM13841" s="365"/>
      <c r="WPN13841" s="434"/>
      <c r="WPO13841" s="537"/>
      <c r="WPP13841" s="372"/>
      <c r="WPQ13841" s="38"/>
      <c r="WPR13841" s="39"/>
      <c r="WPS13841" s="39"/>
      <c r="WPT13841" s="39"/>
      <c r="WPU13841" s="40"/>
      <c r="WPV13841" s="16"/>
      <c r="WPW13841" s="40"/>
      <c r="WPX13841" s="365"/>
      <c r="WPY13841" s="434"/>
      <c r="WPZ13841" s="537"/>
      <c r="WQA13841" s="372"/>
      <c r="WQB13841" s="38"/>
      <c r="WQC13841" s="39"/>
      <c r="WQD13841" s="39"/>
      <c r="WQE13841" s="39"/>
      <c r="WQF13841" s="40"/>
      <c r="WQG13841" s="16"/>
      <c r="WQH13841" s="40"/>
      <c r="WQI13841" s="365"/>
      <c r="WQJ13841" s="434"/>
      <c r="WQK13841" s="537"/>
      <c r="WQL13841" s="372"/>
      <c r="WQM13841" s="38"/>
      <c r="WQN13841" s="39"/>
      <c r="WQO13841" s="39"/>
      <c r="WQP13841" s="39"/>
      <c r="WQQ13841" s="40"/>
      <c r="WQR13841" s="16"/>
      <c r="WQS13841" s="40"/>
      <c r="WQT13841" s="365"/>
      <c r="WQU13841" s="434"/>
      <c r="WQV13841" s="537"/>
      <c r="WQW13841" s="372"/>
      <c r="WQX13841" s="38"/>
      <c r="WQY13841" s="39"/>
      <c r="WQZ13841" s="39"/>
      <c r="WRA13841" s="39"/>
      <c r="WRB13841" s="40"/>
      <c r="WRC13841" s="16"/>
      <c r="WRD13841" s="40"/>
      <c r="WRE13841" s="365"/>
      <c r="WRF13841" s="434"/>
      <c r="WRG13841" s="537"/>
      <c r="WRH13841" s="372"/>
      <c r="WRI13841" s="38"/>
      <c r="WRJ13841" s="39"/>
      <c r="WRK13841" s="39"/>
      <c r="WRL13841" s="39"/>
      <c r="WRM13841" s="40"/>
      <c r="WRN13841" s="16"/>
      <c r="WRO13841" s="40"/>
      <c r="WRP13841" s="365"/>
      <c r="WRQ13841" s="434"/>
      <c r="WRR13841" s="537"/>
      <c r="WRS13841" s="372"/>
      <c r="WRT13841" s="38"/>
      <c r="WRU13841" s="39"/>
      <c r="WRV13841" s="39"/>
      <c r="WRW13841" s="39"/>
      <c r="WRX13841" s="40"/>
      <c r="WRY13841" s="16"/>
      <c r="WRZ13841" s="40"/>
      <c r="WSA13841" s="365"/>
      <c r="WSB13841" s="434"/>
      <c r="WSC13841" s="537"/>
      <c r="WSD13841" s="372"/>
      <c r="WSE13841" s="38"/>
      <c r="WSF13841" s="39"/>
      <c r="WSG13841" s="39"/>
      <c r="WSH13841" s="39"/>
      <c r="WSI13841" s="40"/>
      <c r="WSJ13841" s="16"/>
      <c r="WSK13841" s="40"/>
      <c r="WSL13841" s="365"/>
      <c r="WSM13841" s="434"/>
      <c r="WSN13841" s="537"/>
      <c r="WSO13841" s="372"/>
      <c r="WSP13841" s="38"/>
      <c r="WSQ13841" s="39"/>
      <c r="WSR13841" s="39"/>
      <c r="WSS13841" s="39"/>
      <c r="WST13841" s="40"/>
      <c r="WSU13841" s="16"/>
      <c r="WSV13841" s="40"/>
      <c r="WSW13841" s="365"/>
      <c r="WSX13841" s="434"/>
      <c r="WSY13841" s="537"/>
      <c r="WSZ13841" s="372"/>
      <c r="WTA13841" s="38"/>
      <c r="WTB13841" s="39"/>
      <c r="WTC13841" s="39"/>
      <c r="WTD13841" s="39"/>
      <c r="WTE13841" s="40"/>
      <c r="WTF13841" s="16"/>
      <c r="WTG13841" s="40"/>
      <c r="WTH13841" s="365"/>
      <c r="WTI13841" s="434"/>
      <c r="WTJ13841" s="537"/>
      <c r="WTK13841" s="372"/>
      <c r="WTL13841" s="38"/>
      <c r="WTM13841" s="39"/>
      <c r="WTN13841" s="39"/>
      <c r="WTO13841" s="39"/>
      <c r="WTP13841" s="40"/>
      <c r="WTQ13841" s="16"/>
      <c r="WTR13841" s="40"/>
      <c r="WTS13841" s="365"/>
      <c r="WTT13841" s="434"/>
      <c r="WTU13841" s="537"/>
      <c r="WTV13841" s="372"/>
      <c r="WTW13841" s="38"/>
      <c r="WTX13841" s="39"/>
      <c r="WTY13841" s="39"/>
      <c r="WTZ13841" s="39"/>
      <c r="WUA13841" s="40"/>
      <c r="WUB13841" s="16"/>
      <c r="WUC13841" s="40"/>
      <c r="WUD13841" s="365"/>
      <c r="WUE13841" s="434"/>
      <c r="WUF13841" s="537"/>
      <c r="WUG13841" s="372"/>
      <c r="WUH13841" s="38"/>
      <c r="WUI13841" s="39"/>
      <c r="WUJ13841" s="39"/>
      <c r="WUK13841" s="39"/>
      <c r="WUL13841" s="40"/>
      <c r="WUM13841" s="16"/>
      <c r="WUN13841" s="40"/>
      <c r="WUO13841" s="365"/>
      <c r="WUP13841" s="434"/>
      <c r="WUQ13841" s="537"/>
      <c r="WUR13841" s="372"/>
      <c r="WUS13841" s="38"/>
      <c r="WUT13841" s="39"/>
      <c r="WUU13841" s="39"/>
      <c r="WUV13841" s="39"/>
      <c r="WUW13841" s="40"/>
      <c r="WUX13841" s="16"/>
      <c r="WUY13841" s="40"/>
      <c r="WUZ13841" s="365"/>
      <c r="WVA13841" s="434"/>
      <c r="WVB13841" s="537"/>
      <c r="WVC13841" s="372"/>
      <c r="WVD13841" s="38"/>
      <c r="WVE13841" s="39"/>
      <c r="WVF13841" s="39"/>
      <c r="WVG13841" s="39"/>
      <c r="WVH13841" s="40"/>
      <c r="WVI13841" s="16"/>
      <c r="WVJ13841" s="40"/>
      <c r="WVK13841" s="365"/>
      <c r="WVL13841" s="434"/>
      <c r="WVM13841" s="537"/>
      <c r="WVN13841" s="372"/>
      <c r="WVO13841" s="38"/>
      <c r="WVP13841" s="39"/>
      <c r="WVQ13841" s="39"/>
      <c r="WVR13841" s="39"/>
      <c r="WVS13841" s="40"/>
      <c r="WVT13841" s="16"/>
      <c r="WVU13841" s="40"/>
      <c r="WVV13841" s="365"/>
      <c r="WVW13841" s="434"/>
      <c r="WVX13841" s="537"/>
      <c r="WVY13841" s="372"/>
      <c r="WVZ13841" s="38"/>
      <c r="WWA13841" s="39"/>
      <c r="WWB13841" s="39"/>
      <c r="WWC13841" s="39"/>
      <c r="WWD13841" s="40"/>
      <c r="WWE13841" s="16"/>
      <c r="WWF13841" s="40"/>
      <c r="WWG13841" s="365"/>
      <c r="WWH13841" s="434"/>
      <c r="WWI13841" s="537"/>
      <c r="WWJ13841" s="372"/>
      <c r="WWK13841" s="38"/>
      <c r="WWL13841" s="39"/>
      <c r="WWM13841" s="39"/>
      <c r="WWN13841" s="39"/>
      <c r="WWO13841" s="40"/>
      <c r="WWP13841" s="16"/>
      <c r="WWQ13841" s="40"/>
      <c r="WWR13841" s="365"/>
      <c r="WWS13841" s="434"/>
      <c r="WWT13841" s="537"/>
      <c r="WWU13841" s="372"/>
      <c r="WWV13841" s="38"/>
      <c r="WWW13841" s="39"/>
      <c r="WWX13841" s="39"/>
      <c r="WWY13841" s="39"/>
      <c r="WWZ13841" s="40"/>
      <c r="WXA13841" s="16"/>
      <c r="WXB13841" s="40"/>
      <c r="WXC13841" s="365"/>
      <c r="WXD13841" s="434"/>
      <c r="WXE13841" s="537"/>
      <c r="WXF13841" s="372"/>
      <c r="WXG13841" s="38"/>
      <c r="WXH13841" s="39"/>
      <c r="WXI13841" s="39"/>
      <c r="WXJ13841" s="39"/>
      <c r="WXK13841" s="40"/>
      <c r="WXL13841" s="16"/>
      <c r="WXM13841" s="40"/>
      <c r="WXN13841" s="365"/>
      <c r="WXO13841" s="434"/>
      <c r="WXP13841" s="537"/>
      <c r="WXQ13841" s="372"/>
      <c r="WXR13841" s="38"/>
      <c r="WXS13841" s="39"/>
      <c r="WXT13841" s="39"/>
      <c r="WXU13841" s="39"/>
      <c r="WXV13841" s="40"/>
      <c r="WXW13841" s="16"/>
      <c r="WXX13841" s="40"/>
      <c r="WXY13841" s="365"/>
      <c r="WXZ13841" s="434"/>
      <c r="WYA13841" s="537"/>
      <c r="WYB13841" s="372"/>
      <c r="WYC13841" s="38"/>
      <c r="WYD13841" s="39"/>
      <c r="WYE13841" s="39"/>
      <c r="WYF13841" s="39"/>
      <c r="WYG13841" s="40"/>
      <c r="WYH13841" s="16"/>
      <c r="WYI13841" s="40"/>
      <c r="WYJ13841" s="365"/>
      <c r="WYK13841" s="434"/>
      <c r="WYL13841" s="537"/>
      <c r="WYM13841" s="372"/>
      <c r="WYN13841" s="38"/>
      <c r="WYO13841" s="39"/>
      <c r="WYP13841" s="39"/>
      <c r="WYQ13841" s="39"/>
      <c r="WYR13841" s="40"/>
      <c r="WYS13841" s="16"/>
      <c r="WYT13841" s="40"/>
      <c r="WYU13841" s="365"/>
      <c r="WYV13841" s="434"/>
      <c r="WYW13841" s="537"/>
      <c r="WYX13841" s="372"/>
      <c r="WYY13841" s="38"/>
      <c r="WYZ13841" s="39"/>
      <c r="WZA13841" s="39"/>
      <c r="WZB13841" s="39"/>
      <c r="WZC13841" s="40"/>
      <c r="WZD13841" s="16"/>
      <c r="WZE13841" s="40"/>
      <c r="WZF13841" s="365"/>
      <c r="WZG13841" s="434"/>
      <c r="WZH13841" s="537"/>
      <c r="WZI13841" s="372"/>
      <c r="WZJ13841" s="38"/>
      <c r="WZK13841" s="39"/>
      <c r="WZL13841" s="39"/>
      <c r="WZM13841" s="39"/>
      <c r="WZN13841" s="40"/>
      <c r="WZO13841" s="16"/>
      <c r="WZP13841" s="40"/>
      <c r="WZQ13841" s="365"/>
      <c r="WZR13841" s="434"/>
      <c r="WZS13841" s="537"/>
      <c r="WZT13841" s="372"/>
      <c r="WZU13841" s="38"/>
      <c r="WZV13841" s="39"/>
      <c r="WZW13841" s="39"/>
      <c r="WZX13841" s="39"/>
      <c r="WZY13841" s="40"/>
      <c r="WZZ13841" s="16"/>
      <c r="XAA13841" s="40"/>
      <c r="XAB13841" s="365"/>
      <c r="XAC13841" s="434"/>
      <c r="XAD13841" s="537"/>
      <c r="XAE13841" s="372"/>
      <c r="XAF13841" s="38"/>
      <c r="XAG13841" s="39"/>
      <c r="XAH13841" s="39"/>
      <c r="XAI13841" s="39"/>
      <c r="XAJ13841" s="40"/>
      <c r="XAK13841" s="16"/>
      <c r="XAL13841" s="40"/>
      <c r="XAM13841" s="365"/>
      <c r="XAN13841" s="434"/>
      <c r="XAO13841" s="537"/>
      <c r="XAP13841" s="372"/>
      <c r="XAQ13841" s="38"/>
      <c r="XAR13841" s="39"/>
      <c r="XAS13841" s="39"/>
      <c r="XAT13841" s="39"/>
      <c r="XAU13841" s="40"/>
      <c r="XAV13841" s="16"/>
      <c r="XAW13841" s="40"/>
      <c r="XAX13841" s="365"/>
      <c r="XAY13841" s="434"/>
      <c r="XAZ13841" s="537"/>
      <c r="XBA13841" s="372"/>
      <c r="XBB13841" s="38"/>
      <c r="XBC13841" s="39"/>
      <c r="XBD13841" s="39"/>
      <c r="XBE13841" s="39"/>
      <c r="XBF13841" s="40"/>
      <c r="XBG13841" s="16"/>
      <c r="XBH13841" s="40"/>
      <c r="XBI13841" s="365"/>
      <c r="XBJ13841" s="434"/>
      <c r="XBK13841" s="537"/>
      <c r="XBL13841" s="372"/>
      <c r="XBM13841" s="38"/>
      <c r="XBN13841" s="39"/>
      <c r="XBO13841" s="39"/>
      <c r="XBP13841" s="39"/>
      <c r="XBQ13841" s="40"/>
      <c r="XBR13841" s="16"/>
      <c r="XBS13841" s="40"/>
      <c r="XBT13841" s="365"/>
      <c r="XBU13841" s="434"/>
      <c r="XBV13841" s="537"/>
      <c r="XBW13841" s="372"/>
      <c r="XBX13841" s="38"/>
      <c r="XBY13841" s="39"/>
      <c r="XBZ13841" s="39"/>
      <c r="XCA13841" s="39"/>
      <c r="XCB13841" s="40"/>
      <c r="XCC13841" s="16"/>
      <c r="XCD13841" s="40"/>
      <c r="XCE13841" s="365"/>
      <c r="XCF13841" s="434"/>
      <c r="XCG13841" s="537"/>
      <c r="XCH13841" s="372"/>
      <c r="XCI13841" s="38"/>
      <c r="XCJ13841" s="39"/>
      <c r="XCK13841" s="39"/>
      <c r="XCL13841" s="39"/>
      <c r="XCM13841" s="40"/>
      <c r="XCN13841" s="16"/>
      <c r="XCO13841" s="40"/>
      <c r="XCP13841" s="365"/>
      <c r="XCQ13841" s="434"/>
      <c r="XCR13841" s="537"/>
      <c r="XCS13841" s="372"/>
      <c r="XCT13841" s="38"/>
      <c r="XCU13841" s="39"/>
      <c r="XCV13841" s="39"/>
      <c r="XCW13841" s="39"/>
      <c r="XCX13841" s="40"/>
      <c r="XCY13841" s="16"/>
      <c r="XCZ13841" s="40"/>
      <c r="XDA13841" s="365"/>
      <c r="XDB13841" s="434"/>
      <c r="XDC13841" s="537"/>
      <c r="XDD13841" s="372"/>
      <c r="XDE13841" s="38"/>
      <c r="XDF13841" s="39"/>
      <c r="XDG13841" s="39"/>
      <c r="XDH13841" s="39"/>
      <c r="XDI13841" s="40"/>
      <c r="XDJ13841" s="16"/>
      <c r="XDK13841" s="40"/>
      <c r="XDL13841" s="365"/>
      <c r="XDM13841" s="434"/>
      <c r="XDN13841" s="537"/>
      <c r="XDO13841" s="372"/>
      <c r="XDP13841" s="38"/>
      <c r="XDQ13841" s="39"/>
      <c r="XDR13841" s="39"/>
      <c r="XDS13841" s="39"/>
      <c r="XDT13841" s="40"/>
      <c r="XDU13841" s="16"/>
      <c r="XDV13841" s="40"/>
      <c r="XDW13841" s="365"/>
      <c r="XDX13841" s="434"/>
      <c r="XDY13841" s="537"/>
      <c r="XDZ13841" s="372"/>
      <c r="XEA13841" s="38"/>
      <c r="XEB13841" s="39"/>
      <c r="XEC13841" s="39"/>
      <c r="XED13841" s="39"/>
      <c r="XEE13841" s="40"/>
      <c r="XEF13841" s="16"/>
      <c r="XEG13841" s="40"/>
      <c r="XEH13841" s="365"/>
      <c r="XEI13841" s="434"/>
      <c r="XEJ13841" s="537"/>
      <c r="XEK13841" s="372"/>
      <c r="XEL13841" s="38"/>
    </row>
    <row r="13842" spans="1:16366" s="13" customFormat="1" ht="16.350000000000001" customHeight="1" thickBot="1">
      <c r="A13842" s="45"/>
      <c r="C13842" s="829"/>
      <c r="D13842" s="65">
        <v>8896211</v>
      </c>
      <c r="E13842" s="65">
        <v>16215000</v>
      </c>
      <c r="F13842" s="64">
        <v>11562077</v>
      </c>
      <c r="G13842" s="34">
        <v>35000000</v>
      </c>
      <c r="H13842" s="82"/>
      <c r="I13842" s="82">
        <v>13000000</v>
      </c>
      <c r="J13842" s="212">
        <v>18000000</v>
      </c>
      <c r="K13842" s="442"/>
    </row>
    <row r="13843" spans="1:16366" s="13" customFormat="1" ht="7.35" customHeight="1" thickTop="1">
      <c r="A13843" s="108"/>
      <c r="B13843" s="97"/>
      <c r="C13843" s="884"/>
      <c r="D13843" s="135"/>
      <c r="E13843" s="135"/>
      <c r="F13843" s="631"/>
      <c r="G13843" s="115"/>
      <c r="H13843" s="135"/>
      <c r="I13843" s="135"/>
      <c r="J13843" s="135"/>
      <c r="K13843" s="442"/>
    </row>
    <row r="13844" spans="1:16366" s="13" customFormat="1" ht="16.350000000000001" customHeight="1" thickBot="1">
      <c r="A13844" s="124"/>
      <c r="B13844" s="113" t="s">
        <v>245</v>
      </c>
      <c r="C13844" s="884"/>
      <c r="D13844" s="119">
        <v>69716358</v>
      </c>
      <c r="E13844" s="119">
        <v>282765000</v>
      </c>
      <c r="F13844" s="64">
        <v>87813420.068749994</v>
      </c>
      <c r="G13844" s="118">
        <v>537920000</v>
      </c>
      <c r="H13844" s="130"/>
      <c r="I13844" s="130">
        <v>613820000</v>
      </c>
      <c r="J13844" s="131">
        <v>988374000</v>
      </c>
      <c r="K13844" s="442"/>
    </row>
    <row r="13845" spans="1:16366" s="13" customFormat="1" ht="12.6" customHeight="1" thickTop="1">
      <c r="A13845" s="45"/>
      <c r="B13845" s="20"/>
      <c r="C13845" s="754"/>
      <c r="D13845" s="754"/>
      <c r="E13845" s="51"/>
      <c r="F13845" s="36"/>
      <c r="G13845" s="52"/>
      <c r="H13845" s="51"/>
      <c r="I13845" s="51"/>
      <c r="J13845" s="51"/>
      <c r="K13845" s="442"/>
    </row>
    <row r="13846" spans="1:16366" s="13" customFormat="1" ht="17.25" customHeight="1">
      <c r="A13846" s="1089"/>
      <c r="B13846" s="1087"/>
      <c r="C13846" s="1093"/>
      <c r="D13846" s="1093"/>
      <c r="E13846" s="1094"/>
      <c r="F13846" s="1095"/>
      <c r="G13846" s="1096"/>
      <c r="H13846" s="1094"/>
      <c r="I13846" s="1087"/>
      <c r="J13846" s="1094"/>
      <c r="K13846" s="442"/>
    </row>
    <row r="13847" spans="1:16366" s="13" customFormat="1" ht="18.600000000000001" customHeight="1">
      <c r="A13847" s="3780" t="s">
        <v>5105</v>
      </c>
      <c r="B13847" s="3780"/>
      <c r="C13847" s="3780"/>
      <c r="D13847" s="3780"/>
      <c r="E13847" s="3780"/>
      <c r="F13847" s="3780"/>
      <c r="G13847" s="3780"/>
      <c r="H13847" s="3780"/>
      <c r="I13847" s="3780"/>
      <c r="J13847" s="3780"/>
      <c r="K13847" s="442"/>
    </row>
    <row r="13848" spans="1:16366" s="13" customFormat="1" ht="17.45" customHeight="1">
      <c r="A13848" s="365"/>
      <c r="B13848" s="434"/>
      <c r="C13848" s="753"/>
      <c r="D13848" s="753"/>
      <c r="E13848" s="40"/>
      <c r="F13848" s="37"/>
      <c r="G13848" s="39"/>
      <c r="H13848" s="40"/>
      <c r="I13848" s="16"/>
      <c r="J13848" s="40"/>
      <c r="K13848" s="442"/>
    </row>
    <row r="13849" spans="1:16366" s="13" customFormat="1" ht="16.350000000000001" customHeight="1">
      <c r="A13849" s="87"/>
      <c r="B13849" s="12"/>
      <c r="C13849" s="1093"/>
      <c r="D13849" s="1093"/>
      <c r="E13849" s="1094"/>
      <c r="F13849" s="1095"/>
      <c r="G13849" s="1096"/>
      <c r="H13849" s="1094"/>
      <c r="I13849" s="1087"/>
      <c r="J13849" s="1094"/>
      <c r="K13849" s="442"/>
    </row>
    <row r="13850" spans="1:16366" s="571" customFormat="1" ht="20.45" customHeight="1">
      <c r="A13850" s="140"/>
      <c r="B13850" s="4063" t="s">
        <v>5115</v>
      </c>
      <c r="C13850" s="4063"/>
      <c r="D13850" s="4063"/>
      <c r="E13850" s="4063"/>
      <c r="F13850" s="4063"/>
      <c r="G13850" s="4063"/>
      <c r="H13850" s="4063"/>
      <c r="I13850" s="4063"/>
      <c r="J13850" s="1053"/>
      <c r="K13850" s="3150"/>
    </row>
    <row r="13851" spans="1:16366" s="1145" customFormat="1" ht="20.45" customHeight="1">
      <c r="A13851" s="1058"/>
      <c r="B13851" s="4098" t="s">
        <v>5116</v>
      </c>
      <c r="C13851" s="4098"/>
      <c r="D13851" s="4098"/>
      <c r="E13851" s="4098"/>
      <c r="F13851" s="4098"/>
      <c r="G13851" s="4098"/>
      <c r="H13851" s="4098"/>
      <c r="I13851" s="1863"/>
      <c r="J13851" s="1863"/>
      <c r="K13851" s="3227"/>
    </row>
    <row r="13852" spans="1:16366" s="571" customFormat="1" ht="10.7" customHeight="1">
      <c r="A13852" s="140"/>
      <c r="B13852" s="1335"/>
      <c r="C13852" s="1054"/>
      <c r="D13852" s="1335"/>
      <c r="E13852" s="1335"/>
      <c r="F13852" s="1335"/>
      <c r="G13852" s="158"/>
      <c r="H13852" s="1335"/>
      <c r="I13852" s="1647"/>
      <c r="J13852" s="1647"/>
      <c r="K13852" s="3150"/>
    </row>
    <row r="13853" spans="1:16366" s="571" customFormat="1" ht="20.45" customHeight="1">
      <c r="A13853" s="140"/>
      <c r="B13853" s="3985" t="s">
        <v>331</v>
      </c>
      <c r="C13853" s="3985"/>
      <c r="D13853" s="3985"/>
      <c r="E13853" s="3985"/>
      <c r="F13853" s="3985"/>
      <c r="G13853" s="3985"/>
      <c r="H13853" s="3985"/>
      <c r="I13853" s="3985"/>
      <c r="J13853" s="3985"/>
      <c r="K13853" s="3150"/>
    </row>
    <row r="13854" spans="1:16366" s="571" customFormat="1" ht="20.45" customHeight="1">
      <c r="A13854" s="140"/>
      <c r="B13854" s="1397"/>
      <c r="C13854" s="540"/>
      <c r="D13854" s="149"/>
      <c r="E13854" s="149"/>
      <c r="F13854" s="149"/>
      <c r="G13854" s="150"/>
      <c r="H13854" s="149"/>
      <c r="I13854" s="149"/>
      <c r="J13854" s="149"/>
      <c r="K13854" s="3150"/>
    </row>
    <row r="13855" spans="1:16366" s="571" customFormat="1" ht="20.45" customHeight="1">
      <c r="A13855" s="140"/>
      <c r="B13855" s="4093" t="s">
        <v>332</v>
      </c>
      <c r="C13855" s="3771" t="s">
        <v>333</v>
      </c>
      <c r="D13855" s="3771"/>
      <c r="E13855" s="3771"/>
      <c r="F13855" s="1225">
        <v>2020</v>
      </c>
      <c r="G13855" s="1225">
        <v>2021</v>
      </c>
      <c r="H13855" s="1226">
        <v>2022</v>
      </c>
      <c r="I13855" s="1225">
        <v>2023</v>
      </c>
      <c r="J13855" s="1227">
        <v>2024</v>
      </c>
      <c r="K13855" s="3150"/>
    </row>
    <row r="13856" spans="1:16366" s="571" customFormat="1" ht="20.45" customHeight="1">
      <c r="A13856" s="140"/>
      <c r="B13856" s="4099"/>
      <c r="C13856" s="3771"/>
      <c r="D13856" s="3771"/>
      <c r="E13856" s="3771"/>
      <c r="F13856" s="1228" t="s">
        <v>335</v>
      </c>
      <c r="G13856" s="1228" t="s">
        <v>336</v>
      </c>
      <c r="H13856" s="1229" t="s">
        <v>336</v>
      </c>
      <c r="I13856" s="1228" t="s">
        <v>336</v>
      </c>
      <c r="J13856" s="1230" t="s">
        <v>336</v>
      </c>
      <c r="K13856" s="3150"/>
    </row>
    <row r="13857" spans="1:11" s="571" customFormat="1" ht="20.45" customHeight="1">
      <c r="A13857" s="140"/>
      <c r="B13857" s="4088" t="s">
        <v>5117</v>
      </c>
      <c r="C13857" s="3923" t="s">
        <v>5118</v>
      </c>
      <c r="D13857" s="3923"/>
      <c r="E13857" s="3923"/>
      <c r="F13857" s="3018">
        <v>35</v>
      </c>
      <c r="G13857" s="3018">
        <v>40</v>
      </c>
      <c r="H13857" s="3019">
        <v>45</v>
      </c>
      <c r="I13857" s="3018">
        <v>50</v>
      </c>
      <c r="J13857" s="3147">
        <v>55</v>
      </c>
      <c r="K13857" s="3150"/>
    </row>
    <row r="13858" spans="1:11" s="571" customFormat="1" ht="20.45" customHeight="1">
      <c r="A13858" s="140"/>
      <c r="B13858" s="4090"/>
      <c r="C13858" s="3923"/>
      <c r="D13858" s="3923"/>
      <c r="E13858" s="3923"/>
      <c r="F13858" s="3018"/>
      <c r="G13858" s="3018"/>
      <c r="H13858" s="3019"/>
      <c r="I13858" s="3018"/>
      <c r="J13858" s="3020"/>
      <c r="K13858" s="3150"/>
    </row>
    <row r="13859" spans="1:11" s="571" customFormat="1" ht="20.45" customHeight="1">
      <c r="A13859" s="140"/>
      <c r="B13859" s="4093" t="s">
        <v>341</v>
      </c>
      <c r="C13859" s="3771" t="s">
        <v>342</v>
      </c>
      <c r="D13859" s="3771"/>
      <c r="E13859" s="3771"/>
      <c r="F13859" s="3021">
        <v>2020</v>
      </c>
      <c r="G13859" s="3021">
        <v>2021</v>
      </c>
      <c r="H13859" s="3022">
        <v>2022</v>
      </c>
      <c r="I13859" s="3021">
        <v>2023</v>
      </c>
      <c r="J13859" s="3023">
        <v>2024</v>
      </c>
      <c r="K13859" s="3150"/>
    </row>
    <row r="13860" spans="1:11" s="571" customFormat="1" ht="20.45" customHeight="1">
      <c r="A13860" s="140"/>
      <c r="B13860" s="4099"/>
      <c r="C13860" s="3771"/>
      <c r="D13860" s="3771"/>
      <c r="E13860" s="3771"/>
      <c r="F13860" s="3021" t="s">
        <v>335</v>
      </c>
      <c r="G13860" s="3021" t="s">
        <v>336</v>
      </c>
      <c r="H13860" s="3022" t="s">
        <v>336</v>
      </c>
      <c r="I13860" s="3021" t="s">
        <v>336</v>
      </c>
      <c r="J13860" s="3023" t="s">
        <v>336</v>
      </c>
      <c r="K13860" s="3150"/>
    </row>
    <row r="13861" spans="1:11" s="571" customFormat="1" ht="20.45" customHeight="1">
      <c r="A13861" s="140"/>
      <c r="B13861" s="1350" t="s">
        <v>5119</v>
      </c>
      <c r="C13861" s="3921" t="s">
        <v>5120</v>
      </c>
      <c r="D13861" s="3921"/>
      <c r="E13861" s="3921"/>
      <c r="F13861" s="3024">
        <v>0</v>
      </c>
      <c r="G13861" s="3024">
        <v>80000</v>
      </c>
      <c r="H13861" s="3025">
        <v>75000</v>
      </c>
      <c r="I13861" s="3024">
        <v>75000</v>
      </c>
      <c r="J13861" s="3148">
        <v>75000</v>
      </c>
      <c r="K13861" s="3150"/>
    </row>
    <row r="13862" spans="1:11" s="571" customFormat="1" ht="20.45" customHeight="1">
      <c r="A13862" s="140"/>
      <c r="B13862" s="1350" t="s">
        <v>5121</v>
      </c>
      <c r="C13862" s="3921" t="s">
        <v>5122</v>
      </c>
      <c r="D13862" s="3921"/>
      <c r="E13862" s="3921"/>
      <c r="F13862" s="3018">
        <v>287</v>
      </c>
      <c r="G13862" s="3018">
        <v>700</v>
      </c>
      <c r="H13862" s="3019">
        <v>1600</v>
      </c>
      <c r="I13862" s="3018">
        <v>1400</v>
      </c>
      <c r="J13862" s="3020">
        <v>1200</v>
      </c>
      <c r="K13862" s="3150"/>
    </row>
    <row r="13863" spans="1:11" s="571" customFormat="1" ht="20.45" customHeight="1">
      <c r="A13863" s="140"/>
      <c r="B13863" s="3770" t="s">
        <v>341</v>
      </c>
      <c r="C13863" s="3771" t="s">
        <v>342</v>
      </c>
      <c r="D13863" s="3771"/>
      <c r="E13863" s="3771"/>
      <c r="F13863" s="3021">
        <v>2020</v>
      </c>
      <c r="G13863" s="3021">
        <v>2021</v>
      </c>
      <c r="H13863" s="3022">
        <v>2022</v>
      </c>
      <c r="I13863" s="3021">
        <v>2023</v>
      </c>
      <c r="J13863" s="3023">
        <v>2024</v>
      </c>
      <c r="K13863" s="3150"/>
    </row>
    <row r="13864" spans="1:11" s="571" customFormat="1" ht="20.45" customHeight="1">
      <c r="A13864" s="140"/>
      <c r="B13864" s="3770"/>
      <c r="C13864" s="3771"/>
      <c r="D13864" s="3771"/>
      <c r="E13864" s="3771"/>
      <c r="F13864" s="3021" t="s">
        <v>335</v>
      </c>
      <c r="G13864" s="3021" t="s">
        <v>336</v>
      </c>
      <c r="H13864" s="3022" t="s">
        <v>336</v>
      </c>
      <c r="I13864" s="3021" t="s">
        <v>336</v>
      </c>
      <c r="J13864" s="3023" t="s">
        <v>336</v>
      </c>
      <c r="K13864" s="3150"/>
    </row>
    <row r="13865" spans="1:11" s="571" customFormat="1" ht="20.45" customHeight="1">
      <c r="A13865" s="140"/>
      <c r="B13865" s="3955" t="s">
        <v>5123</v>
      </c>
      <c r="C13865" s="3954"/>
      <c r="D13865" s="3954"/>
      <c r="E13865" s="3954"/>
      <c r="F13865" s="3029"/>
      <c r="G13865" s="3030"/>
      <c r="H13865" s="3029"/>
      <c r="I13865" s="3030"/>
      <c r="J13865" s="3030"/>
      <c r="K13865" s="3150"/>
    </row>
    <row r="13866" spans="1:11" s="571" customFormat="1" ht="20.45" customHeight="1">
      <c r="A13866" s="140"/>
      <c r="B13866" s="1668"/>
      <c r="C13866" s="1363"/>
      <c r="D13866" s="1345"/>
      <c r="E13866" s="1345"/>
      <c r="F13866" s="3029"/>
      <c r="G13866" s="3030"/>
      <c r="H13866" s="3029"/>
      <c r="I13866" s="3030"/>
      <c r="J13866" s="3030"/>
      <c r="K13866" s="3150"/>
    </row>
    <row r="13867" spans="1:11" s="571" customFormat="1" ht="20.45" customHeight="1">
      <c r="A13867" s="140"/>
      <c r="B13867" s="3302" t="s">
        <v>5124</v>
      </c>
      <c r="C13867" s="3921" t="s">
        <v>5125</v>
      </c>
      <c r="D13867" s="3921"/>
      <c r="E13867" s="3921"/>
      <c r="F13867" s="3018">
        <v>1648</v>
      </c>
      <c r="G13867" s="3018">
        <v>1800</v>
      </c>
      <c r="H13867" s="3019">
        <v>1600</v>
      </c>
      <c r="I13867" s="3018">
        <v>1600</v>
      </c>
      <c r="J13867" s="3020">
        <v>1600</v>
      </c>
      <c r="K13867" s="3150"/>
    </row>
    <row r="13868" spans="1:11" s="13" customFormat="1" ht="20.45" customHeight="1">
      <c r="A13868" s="365"/>
      <c r="B13868" s="421"/>
      <c r="C13868" s="887"/>
      <c r="D13868" s="887"/>
      <c r="E13868" s="527"/>
      <c r="F13868" s="690"/>
      <c r="G13868" s="1109"/>
      <c r="H13868" s="423"/>
      <c r="I13868" s="422"/>
      <c r="J13868" s="422"/>
      <c r="K13868" s="442"/>
    </row>
    <row r="13869" spans="1:11" s="13" customFormat="1" ht="27" customHeight="1">
      <c r="A13869" s="903"/>
      <c r="B13869" s="20"/>
      <c r="C13869" s="936"/>
      <c r="D13869" s="4740" t="s">
        <v>1</v>
      </c>
      <c r="E13869" s="4117" t="s">
        <v>2</v>
      </c>
      <c r="F13869" s="4118"/>
      <c r="G13869" s="4067" t="s">
        <v>3</v>
      </c>
      <c r="H13869" s="4068"/>
      <c r="I13869" s="4810" t="s">
        <v>4</v>
      </c>
      <c r="J13869" s="4810"/>
      <c r="K13869" s="442"/>
    </row>
    <row r="13870" spans="1:11" s="13" customFormat="1" ht="24.75" customHeight="1">
      <c r="A13870" s="903"/>
      <c r="B13870" s="20"/>
      <c r="C13870" s="752"/>
      <c r="D13870" s="4374" t="s">
        <v>5</v>
      </c>
      <c r="E13870" s="4374" t="s">
        <v>6</v>
      </c>
      <c r="F13870" s="4374" t="s">
        <v>7</v>
      </c>
      <c r="G13870" s="4386" t="s">
        <v>44</v>
      </c>
      <c r="H13870" s="4363" t="s">
        <v>45</v>
      </c>
      <c r="I13870" s="4741" t="s">
        <v>9</v>
      </c>
      <c r="J13870" s="3793" t="s">
        <v>10</v>
      </c>
      <c r="K13870" s="442" t="s">
        <v>5126</v>
      </c>
    </row>
    <row r="13871" spans="1:11" s="13" customFormat="1" ht="24.75" customHeight="1">
      <c r="A13871" s="903"/>
      <c r="B13871" s="20"/>
      <c r="C13871" s="752"/>
      <c r="D13871" s="3789"/>
      <c r="E13871" s="3790"/>
      <c r="F13871" s="3790"/>
      <c r="G13871" s="3791"/>
      <c r="H13871" s="3792"/>
      <c r="I13871" s="4741"/>
      <c r="J13871" s="3793"/>
      <c r="K13871" s="442" t="s">
        <v>5126</v>
      </c>
    </row>
    <row r="13872" spans="1:11" s="13" customFormat="1" ht="22.5" customHeight="1">
      <c r="A13872" s="45"/>
      <c r="B13872" s="20"/>
      <c r="C13872" s="788"/>
      <c r="D13872" s="1224" t="s">
        <v>11</v>
      </c>
      <c r="E13872" s="1283" t="s">
        <v>11</v>
      </c>
      <c r="F13872" s="4742" t="s">
        <v>11</v>
      </c>
      <c r="G13872" s="4743" t="s">
        <v>11</v>
      </c>
      <c r="H13872" s="1224" t="s">
        <v>11</v>
      </c>
      <c r="I13872" s="22" t="s">
        <v>11</v>
      </c>
      <c r="J13872" s="23" t="s">
        <v>11</v>
      </c>
      <c r="K13872" s="442" t="s">
        <v>5126</v>
      </c>
    </row>
    <row r="13873" spans="1:11" s="13" customFormat="1" ht="24.75" customHeight="1">
      <c r="A13873" s="45"/>
      <c r="C13873" s="820"/>
      <c r="D13873" s="26" t="s">
        <v>12</v>
      </c>
      <c r="E13873" s="26" t="s">
        <v>12</v>
      </c>
      <c r="F13873" s="630" t="s">
        <v>12</v>
      </c>
      <c r="G13873" s="25" t="s">
        <v>12</v>
      </c>
      <c r="H13873" s="186" t="s">
        <v>12</v>
      </c>
      <c r="I13873" s="186" t="s">
        <v>12</v>
      </c>
      <c r="J13873" s="186" t="s">
        <v>12</v>
      </c>
      <c r="K13873" s="442" t="s">
        <v>5126</v>
      </c>
    </row>
    <row r="13874" spans="1:11" s="13" customFormat="1" ht="44.45" customHeight="1">
      <c r="A13874" s="45"/>
      <c r="B13874" s="179" t="s">
        <v>5127</v>
      </c>
      <c r="C13874" s="284" t="s">
        <v>1071</v>
      </c>
      <c r="D13874" s="1241"/>
      <c r="E13874" s="1241"/>
      <c r="F13874" s="631"/>
      <c r="G13874" s="28"/>
      <c r="H13874" s="30"/>
      <c r="I13874" s="43"/>
      <c r="K13874" s="442" t="s">
        <v>5126</v>
      </c>
    </row>
    <row r="13875" spans="1:11" s="13" customFormat="1" ht="18" customHeight="1">
      <c r="A13875" s="45"/>
      <c r="B13875" s="20" t="s">
        <v>5128</v>
      </c>
      <c r="C13875" s="264"/>
      <c r="D13875" s="29">
        <v>27177552</v>
      </c>
      <c r="E13875" s="29">
        <v>651235000</v>
      </c>
      <c r="F13875" s="631">
        <v>168940456.93125001</v>
      </c>
      <c r="G13875" s="28">
        <v>1221387000</v>
      </c>
      <c r="H13875" s="48"/>
      <c r="I13875" s="48">
        <v>1435371000</v>
      </c>
      <c r="J13875" s="48">
        <v>2278892000</v>
      </c>
      <c r="K13875" s="442" t="s">
        <v>5126</v>
      </c>
    </row>
    <row r="13876" spans="1:11" s="13" customFormat="1" ht="18" customHeight="1">
      <c r="A13876" s="916"/>
      <c r="B13876" s="71"/>
      <c r="C13876" s="818"/>
      <c r="D13876" s="76"/>
      <c r="E13876" s="76"/>
      <c r="F13876" s="631"/>
      <c r="G13876" s="28"/>
      <c r="H13876" s="48"/>
      <c r="I13876" s="180"/>
      <c r="J13876" s="180"/>
      <c r="K13876" s="442" t="s">
        <v>5126</v>
      </c>
    </row>
    <row r="13877" spans="1:11" s="13" customFormat="1" ht="18" customHeight="1" thickBot="1">
      <c r="A13877" s="31"/>
      <c r="B13877" s="71" t="s">
        <v>245</v>
      </c>
      <c r="C13877" s="829"/>
      <c r="D13877" s="119">
        <v>27177552</v>
      </c>
      <c r="E13877" s="119">
        <v>651235000</v>
      </c>
      <c r="F13877" s="64">
        <v>168940456.93125001</v>
      </c>
      <c r="G13877" s="118">
        <v>1221387000</v>
      </c>
      <c r="H13877" s="130"/>
      <c r="I13877" s="130">
        <v>1435371000</v>
      </c>
      <c r="J13877" s="131">
        <v>2278892000</v>
      </c>
      <c r="K13877" s="442" t="s">
        <v>5126</v>
      </c>
    </row>
    <row r="13878" spans="1:11" s="13" customFormat="1" ht="18" customHeight="1" thickTop="1">
      <c r="A13878" s="31"/>
      <c r="B13878" s="71"/>
      <c r="C13878" s="754"/>
      <c r="D13878" s="754"/>
      <c r="E13878" s="51"/>
      <c r="F13878" s="36"/>
      <c r="G13878" s="52"/>
      <c r="H13878" s="51"/>
      <c r="I13878" s="51"/>
      <c r="J13878" s="51"/>
      <c r="K13878" s="442" t="s">
        <v>5126</v>
      </c>
    </row>
    <row r="13879" spans="1:11" s="13" customFormat="1" ht="18" customHeight="1">
      <c r="A13879" s="1089"/>
      <c r="B13879" s="1087"/>
      <c r="C13879" s="1093"/>
      <c r="D13879" s="1093"/>
      <c r="E13879" s="1094"/>
      <c r="F13879" s="1095"/>
      <c r="G13879" s="1096"/>
      <c r="H13879" s="1094"/>
      <c r="I13879" s="1087"/>
      <c r="J13879" s="1094"/>
      <c r="K13879" s="442" t="s">
        <v>5126</v>
      </c>
    </row>
    <row r="13880" spans="1:11" s="13" customFormat="1" ht="20.45" customHeight="1">
      <c r="A13880" s="3780" t="s">
        <v>5105</v>
      </c>
      <c r="B13880" s="3780"/>
      <c r="C13880" s="3780"/>
      <c r="D13880" s="3780"/>
      <c r="E13880" s="3780"/>
      <c r="F13880" s="3780"/>
      <c r="G13880" s="3780"/>
      <c r="H13880" s="3780"/>
      <c r="I13880" s="3780"/>
      <c r="J13880" s="3780"/>
      <c r="K13880" s="442" t="s">
        <v>5126</v>
      </c>
    </row>
    <row r="13881" spans="1:11" s="13" customFormat="1" ht="20.100000000000001" customHeight="1">
      <c r="A13881" s="365"/>
      <c r="B13881" s="434"/>
      <c r="C13881" s="753"/>
      <c r="D13881" s="753"/>
      <c r="E13881" s="40"/>
      <c r="F13881" s="37"/>
      <c r="G13881" s="39"/>
      <c r="H13881" s="40"/>
      <c r="I13881" s="16"/>
      <c r="J13881" s="40"/>
      <c r="K13881" s="442" t="s">
        <v>5126</v>
      </c>
    </row>
    <row r="13882" spans="1:11" s="13" customFormat="1" ht="18" customHeight="1">
      <c r="A13882" s="2449"/>
      <c r="B13882" s="4785"/>
      <c r="C13882" s="4786"/>
      <c r="D13882" s="4786"/>
      <c r="E13882" s="1090"/>
      <c r="F13882" s="1091"/>
      <c r="G13882" s="1092"/>
      <c r="H13882" s="1090"/>
      <c r="I13882" s="1090"/>
      <c r="J13882" s="1090"/>
      <c r="K13882" s="442" t="s">
        <v>5126</v>
      </c>
    </row>
    <row r="13883" spans="1:11" s="13" customFormat="1" ht="23.25" customHeight="1">
      <c r="A13883" s="4116" t="s">
        <v>383</v>
      </c>
      <c r="B13883" s="4116"/>
      <c r="C13883" s="4116"/>
      <c r="D13883" s="4116"/>
      <c r="E13883" s="4116"/>
      <c r="F13883" s="4116"/>
      <c r="G13883" s="4116"/>
      <c r="H13883" s="4116"/>
      <c r="I13883" s="4116"/>
      <c r="J13883" s="4116"/>
      <c r="K13883" s="442" t="s">
        <v>5126</v>
      </c>
    </row>
    <row r="13884" spans="1:11" s="13" customFormat="1" ht="22.5" customHeight="1">
      <c r="A13884" s="15"/>
      <c r="B13884" s="181"/>
      <c r="C13884" s="761"/>
      <c r="D13884" s="761"/>
      <c r="E13884" s="85"/>
      <c r="F13884" s="84"/>
      <c r="G13884" s="52"/>
      <c r="H13884" s="51"/>
      <c r="I13884" s="85"/>
      <c r="J13884" s="85"/>
      <c r="K13884" s="442" t="s">
        <v>5126</v>
      </c>
    </row>
    <row r="13885" spans="1:11" s="100" customFormat="1" ht="26.45" customHeight="1">
      <c r="A13885" s="903"/>
      <c r="B13885" s="20"/>
      <c r="C13885" s="936"/>
      <c r="D13885" s="4740" t="s">
        <v>1</v>
      </c>
      <c r="E13885" s="4117" t="s">
        <v>2</v>
      </c>
      <c r="F13885" s="4118"/>
      <c r="G13885" s="4830" t="s">
        <v>3</v>
      </c>
      <c r="H13885" s="4830"/>
      <c r="I13885" s="4810" t="s">
        <v>4</v>
      </c>
      <c r="J13885" s="4810"/>
      <c r="K13885" s="442" t="s">
        <v>5126</v>
      </c>
    </row>
    <row r="13886" spans="1:11" s="100" customFormat="1" ht="21" customHeight="1">
      <c r="A13886" s="903"/>
      <c r="B13886" s="20"/>
      <c r="C13886" s="752"/>
      <c r="D13886" s="4374" t="s">
        <v>5</v>
      </c>
      <c r="E13886" s="4374" t="s">
        <v>6</v>
      </c>
      <c r="F13886" s="4374" t="s">
        <v>7</v>
      </c>
      <c r="G13886" s="4386" t="s">
        <v>44</v>
      </c>
      <c r="H13886" s="4363" t="s">
        <v>45</v>
      </c>
      <c r="I13886" s="4741" t="s">
        <v>9</v>
      </c>
      <c r="J13886" s="3793" t="s">
        <v>10</v>
      </c>
      <c r="K13886" s="442" t="s">
        <v>5126</v>
      </c>
    </row>
    <row r="13887" spans="1:11" s="100" customFormat="1" ht="38.1" customHeight="1">
      <c r="A13887" s="903"/>
      <c r="B13887" s="20"/>
      <c r="C13887" s="752"/>
      <c r="D13887" s="3789"/>
      <c r="E13887" s="3790"/>
      <c r="F13887" s="3790"/>
      <c r="G13887" s="3791"/>
      <c r="H13887" s="3792"/>
      <c r="I13887" s="4741"/>
      <c r="J13887" s="3793"/>
      <c r="K13887" s="442" t="s">
        <v>5126</v>
      </c>
    </row>
    <row r="13888" spans="1:11" s="100" customFormat="1" ht="18" customHeight="1">
      <c r="A13888" s="45"/>
      <c r="B13888" s="20"/>
      <c r="C13888" s="758"/>
      <c r="D13888" s="1224" t="s">
        <v>11</v>
      </c>
      <c r="E13888" s="1224" t="s">
        <v>11</v>
      </c>
      <c r="F13888" s="4742" t="s">
        <v>11</v>
      </c>
      <c r="G13888" s="4743" t="s">
        <v>11</v>
      </c>
      <c r="H13888" s="1224" t="s">
        <v>11</v>
      </c>
      <c r="I13888" s="22" t="s">
        <v>11</v>
      </c>
      <c r="J13888" s="23" t="s">
        <v>11</v>
      </c>
      <c r="K13888" s="442" t="s">
        <v>5126</v>
      </c>
    </row>
    <row r="13889" spans="1:11" s="100" customFormat="1" ht="21" customHeight="1">
      <c r="A13889" s="45"/>
      <c r="B13889" s="13"/>
      <c r="C13889" s="827"/>
      <c r="D13889" s="26" t="s">
        <v>12</v>
      </c>
      <c r="E13889" s="24" t="s">
        <v>12</v>
      </c>
      <c r="F13889" s="630" t="s">
        <v>12</v>
      </c>
      <c r="G13889" s="25" t="s">
        <v>12</v>
      </c>
      <c r="H13889" s="186" t="s">
        <v>12</v>
      </c>
      <c r="I13889" s="186" t="s">
        <v>12</v>
      </c>
      <c r="J13889" s="186" t="s">
        <v>12</v>
      </c>
      <c r="K13889" s="442" t="s">
        <v>5126</v>
      </c>
    </row>
    <row r="13890" spans="1:11" s="100" customFormat="1" ht="21" customHeight="1">
      <c r="A13890" s="124"/>
      <c r="B13890" s="113" t="s">
        <v>256</v>
      </c>
      <c r="C13890" s="827"/>
      <c r="D13890" s="127"/>
      <c r="E13890" s="127"/>
      <c r="F13890" s="631"/>
      <c r="G13890" s="243"/>
      <c r="H13890" s="127"/>
      <c r="I13890" s="127"/>
      <c r="J13890" s="98"/>
      <c r="K13890" s="442" t="s">
        <v>5126</v>
      </c>
    </row>
    <row r="13891" spans="1:11" s="100" customFormat="1" ht="21" customHeight="1">
      <c r="A13891" s="124"/>
      <c r="B13891" s="113" t="s">
        <v>257</v>
      </c>
      <c r="C13891" s="768" t="s">
        <v>1076</v>
      </c>
      <c r="D13891" s="116"/>
      <c r="E13891" s="116"/>
      <c r="F13891" s="631"/>
      <c r="G13891" s="115"/>
      <c r="H13891" s="128"/>
      <c r="I13891" s="117"/>
      <c r="J13891" s="128"/>
      <c r="K13891" s="442" t="s">
        <v>5126</v>
      </c>
    </row>
    <row r="13892" spans="1:11" s="100" customFormat="1" ht="16.350000000000001" customHeight="1">
      <c r="A13892" s="124"/>
      <c r="B13892" s="924" t="s">
        <v>292</v>
      </c>
      <c r="C13892" s="827"/>
      <c r="D13892" s="116">
        <v>5946654</v>
      </c>
      <c r="E13892" s="116">
        <v>7000000</v>
      </c>
      <c r="F13892" s="631">
        <v>11209345.875</v>
      </c>
      <c r="G13892" s="115">
        <v>38056000</v>
      </c>
      <c r="H13892" s="128"/>
      <c r="I13892" s="117">
        <v>49271000</v>
      </c>
      <c r="J13892" s="128">
        <v>59584000</v>
      </c>
      <c r="K13892" s="442" t="s">
        <v>5126</v>
      </c>
    </row>
    <row r="13893" spans="1:11" s="100" customFormat="1" ht="16.350000000000001" customHeight="1">
      <c r="A13893" s="124"/>
      <c r="B13893" s="924" t="s">
        <v>293</v>
      </c>
      <c r="C13893" s="827"/>
      <c r="D13893" s="116">
        <v>76039</v>
      </c>
      <c r="E13893" s="116">
        <v>3250000</v>
      </c>
      <c r="F13893" s="631">
        <v>5204339.15625</v>
      </c>
      <c r="G13893" s="115">
        <v>23337000</v>
      </c>
      <c r="H13893" s="128"/>
      <c r="I13893" s="117">
        <v>30217000</v>
      </c>
      <c r="J13893" s="128">
        <v>36542000</v>
      </c>
      <c r="K13893" s="442" t="s">
        <v>5126</v>
      </c>
    </row>
    <row r="13894" spans="1:11" s="100" customFormat="1" ht="16.350000000000001" customHeight="1" thickBot="1">
      <c r="A13894" s="108"/>
      <c r="C13894" s="827"/>
      <c r="D13894" s="119">
        <v>6022693</v>
      </c>
      <c r="E13894" s="119">
        <v>10250000</v>
      </c>
      <c r="F13894" s="64">
        <v>16413685.03125</v>
      </c>
      <c r="G13894" s="118">
        <v>61393000</v>
      </c>
      <c r="H13894" s="130"/>
      <c r="I13894" s="130">
        <v>79488000</v>
      </c>
      <c r="J13894" s="131">
        <v>96126000</v>
      </c>
      <c r="K13894" s="442" t="s">
        <v>5126</v>
      </c>
    </row>
    <row r="13895" spans="1:11" s="100" customFormat="1" ht="16.350000000000001" customHeight="1" thickTop="1">
      <c r="A13895" s="124"/>
      <c r="B13895" s="154" t="s">
        <v>258</v>
      </c>
      <c r="C13895" s="827"/>
      <c r="D13895" s="116"/>
      <c r="E13895" s="116"/>
      <c r="F13895" s="631"/>
      <c r="G13895" s="115"/>
      <c r="H13895" s="128"/>
      <c r="I13895" s="117"/>
      <c r="J13895" s="128"/>
      <c r="K13895" s="442" t="s">
        <v>5126</v>
      </c>
    </row>
    <row r="13896" spans="1:11" s="100" customFormat="1" ht="16.350000000000001" customHeight="1">
      <c r="A13896" s="124"/>
      <c r="B13896" s="924" t="s">
        <v>294</v>
      </c>
      <c r="C13896" s="827"/>
      <c r="D13896" s="116">
        <v>87920</v>
      </c>
      <c r="E13896" s="116">
        <v>41076000</v>
      </c>
      <c r="F13896" s="631">
        <v>6950418.9673676472</v>
      </c>
      <c r="G13896" s="115">
        <v>169616000</v>
      </c>
      <c r="H13896" s="128"/>
      <c r="I13896" s="117">
        <v>200456000</v>
      </c>
      <c r="J13896" s="97">
        <v>335114000</v>
      </c>
      <c r="K13896" s="442" t="s">
        <v>5126</v>
      </c>
    </row>
    <row r="13897" spans="1:11" s="100" customFormat="1" ht="16.350000000000001" hidden="1" customHeight="1">
      <c r="A13897" s="124"/>
      <c r="B13897" s="924" t="s">
        <v>295</v>
      </c>
      <c r="C13897" s="884"/>
      <c r="F13897" s="631"/>
      <c r="G13897" s="115"/>
      <c r="H13897" s="128"/>
      <c r="I13897" s="117"/>
      <c r="J13897" s="97"/>
      <c r="K13897" s="442" t="s">
        <v>5126</v>
      </c>
    </row>
    <row r="13898" spans="1:11" s="100" customFormat="1" ht="10.35" hidden="1" customHeight="1">
      <c r="A13898" s="124"/>
      <c r="B13898" s="924" t="s">
        <v>296</v>
      </c>
      <c r="C13898" s="884"/>
      <c r="F13898" s="631"/>
      <c r="G13898" s="115"/>
      <c r="H13898" s="128"/>
      <c r="I13898" s="117"/>
      <c r="J13898" s="97"/>
      <c r="K13898" s="442" t="s">
        <v>5126</v>
      </c>
    </row>
    <row r="13899" spans="1:11" s="100" customFormat="1" ht="16.350000000000001" customHeight="1">
      <c r="A13899" s="124"/>
      <c r="B13899" s="924" t="s">
        <v>297</v>
      </c>
      <c r="C13899" s="827"/>
      <c r="D13899" s="116"/>
      <c r="E13899" s="116">
        <v>5324000</v>
      </c>
      <c r="F13899" s="631">
        <v>900867.43067156861</v>
      </c>
      <c r="G13899" s="115">
        <v>40509000</v>
      </c>
      <c r="H13899" s="128"/>
      <c r="I13899" s="117">
        <v>47875000</v>
      </c>
      <c r="J13899" s="97">
        <v>80036000</v>
      </c>
      <c r="K13899" s="442" t="s">
        <v>5126</v>
      </c>
    </row>
    <row r="13900" spans="1:11" s="100" customFormat="1" ht="16.350000000000001" customHeight="1">
      <c r="A13900" s="124"/>
      <c r="B13900" s="924" t="s">
        <v>298</v>
      </c>
      <c r="C13900" s="827"/>
      <c r="D13900" s="116">
        <v>55840</v>
      </c>
      <c r="E13900" s="116">
        <v>16237000</v>
      </c>
      <c r="F13900" s="631">
        <v>2747442.6130379899</v>
      </c>
      <c r="G13900" s="115">
        <v>24778000</v>
      </c>
      <c r="H13900" s="128"/>
      <c r="I13900" s="117">
        <v>29284000</v>
      </c>
      <c r="J13900" s="97">
        <v>48956000</v>
      </c>
      <c r="K13900" s="442" t="s">
        <v>5126</v>
      </c>
    </row>
    <row r="13901" spans="1:11" s="100" customFormat="1" ht="16.350000000000001" customHeight="1">
      <c r="A13901" s="124"/>
      <c r="B13901" s="924" t="s">
        <v>299</v>
      </c>
      <c r="C13901" s="827"/>
      <c r="D13901" s="116"/>
      <c r="E13901" s="116">
        <v>137674000</v>
      </c>
      <c r="F13901" s="631">
        <v>23295646.62852696</v>
      </c>
      <c r="G13901" s="115">
        <v>303724000</v>
      </c>
      <c r="H13901" s="128"/>
      <c r="I13901" s="117">
        <v>358948000</v>
      </c>
      <c r="J13901" s="97">
        <v>600075000</v>
      </c>
      <c r="K13901" s="442" t="s">
        <v>5126</v>
      </c>
    </row>
    <row r="13902" spans="1:11" s="100" customFormat="1" ht="16.350000000000001" customHeight="1">
      <c r="A13902" s="124"/>
      <c r="B13902" s="924" t="s">
        <v>300</v>
      </c>
      <c r="C13902" s="827"/>
      <c r="D13902" s="116">
        <v>20000</v>
      </c>
      <c r="E13902" s="116">
        <v>6247000</v>
      </c>
      <c r="F13902" s="631">
        <v>1057047.1148394607</v>
      </c>
      <c r="G13902" s="115">
        <v>74358000</v>
      </c>
      <c r="H13902" s="128"/>
      <c r="I13902" s="117">
        <v>87878000</v>
      </c>
      <c r="J13902" s="97">
        <v>146911000</v>
      </c>
      <c r="K13902" s="442" t="s">
        <v>5126</v>
      </c>
    </row>
    <row r="13903" spans="1:11" s="100" customFormat="1" ht="16.350000000000001" customHeight="1">
      <c r="A13903" s="124"/>
      <c r="B13903" s="924" t="s">
        <v>301</v>
      </c>
      <c r="C13903" s="827"/>
      <c r="D13903" s="116">
        <v>563472</v>
      </c>
      <c r="E13903" s="498">
        <v>266107000</v>
      </c>
      <c r="F13903" s="631">
        <v>45027635.119030632</v>
      </c>
      <c r="G13903" s="115">
        <v>204901000</v>
      </c>
      <c r="H13903" s="128"/>
      <c r="I13903" s="117">
        <v>242156000</v>
      </c>
      <c r="J13903" s="97">
        <v>404826000</v>
      </c>
      <c r="K13903" s="442" t="s">
        <v>5126</v>
      </c>
    </row>
    <row r="13904" spans="1:11" s="100" customFormat="1" ht="16.350000000000001" customHeight="1">
      <c r="A13904" s="124"/>
      <c r="B13904" s="924" t="s">
        <v>302</v>
      </c>
      <c r="C13904" s="827"/>
      <c r="D13904" s="116"/>
      <c r="E13904" s="498">
        <v>2024000</v>
      </c>
      <c r="F13904" s="631">
        <v>342478.52736274508</v>
      </c>
      <c r="G13904" s="115">
        <v>11366000</v>
      </c>
      <c r="H13904" s="128"/>
      <c r="I13904" s="117">
        <v>13433000</v>
      </c>
      <c r="J13904" s="97">
        <v>22457000</v>
      </c>
      <c r="K13904" s="442" t="s">
        <v>5126</v>
      </c>
    </row>
    <row r="13905" spans="1:238" s="100" customFormat="1" ht="16.350000000000001" customHeight="1">
      <c r="A13905" s="124"/>
      <c r="B13905" s="924" t="s">
        <v>303</v>
      </c>
      <c r="C13905" s="827"/>
      <c r="D13905" s="116"/>
      <c r="E13905" s="498">
        <v>156000</v>
      </c>
      <c r="F13905" s="631">
        <v>26396.566338235294</v>
      </c>
      <c r="G13905" s="115">
        <v>30242000</v>
      </c>
      <c r="H13905" s="128"/>
      <c r="I13905" s="117">
        <v>35741000</v>
      </c>
      <c r="J13905" s="97">
        <v>59751000</v>
      </c>
      <c r="K13905" s="442" t="s">
        <v>5126</v>
      </c>
    </row>
    <row r="13906" spans="1:238" s="100" customFormat="1" ht="16.350000000000001" customHeight="1">
      <c r="A13906" s="124"/>
      <c r="B13906" s="924" t="s">
        <v>306</v>
      </c>
      <c r="C13906" s="827"/>
      <c r="D13906" s="116">
        <v>92628</v>
      </c>
      <c r="E13906" s="498">
        <v>26838000</v>
      </c>
      <c r="F13906" s="631">
        <v>4541224.6627279408</v>
      </c>
      <c r="G13906" s="115">
        <v>56916000</v>
      </c>
      <c r="H13906" s="128"/>
      <c r="I13906" s="117">
        <v>67265000</v>
      </c>
      <c r="J13906" s="97">
        <v>112451000</v>
      </c>
      <c r="K13906" s="442" t="s">
        <v>5126</v>
      </c>
    </row>
    <row r="13907" spans="1:238" s="100" customFormat="1" ht="16.350000000000001" customHeight="1">
      <c r="A13907" s="124"/>
      <c r="B13907" s="924" t="s">
        <v>384</v>
      </c>
      <c r="C13907" s="884"/>
      <c r="E13907" s="498">
        <v>14180000</v>
      </c>
      <c r="F13907" s="631">
        <v>2399380.1966421567</v>
      </c>
      <c r="G13907" s="115"/>
      <c r="H13907" s="128"/>
      <c r="I13907" s="117"/>
      <c r="J13907" s="97"/>
      <c r="K13907" s="442" t="s">
        <v>5126</v>
      </c>
    </row>
    <row r="13908" spans="1:238" s="100" customFormat="1" ht="16.350000000000001" customHeight="1">
      <c r="A13908" s="124"/>
      <c r="B13908" s="924" t="s">
        <v>308</v>
      </c>
      <c r="C13908" s="827"/>
      <c r="D13908" s="116"/>
      <c r="E13908" s="498">
        <v>4388000</v>
      </c>
      <c r="F13908" s="631">
        <v>742488.03264215693</v>
      </c>
      <c r="G13908" s="115">
        <v>1054000</v>
      </c>
      <c r="H13908" s="128"/>
      <c r="I13908" s="117">
        <v>1246000</v>
      </c>
      <c r="J13908" s="97">
        <v>2084000</v>
      </c>
      <c r="K13908" s="442" t="s">
        <v>5126</v>
      </c>
    </row>
    <row r="13909" spans="1:238" s="100" customFormat="1" ht="16.350000000000001" customHeight="1">
      <c r="A13909" s="124"/>
      <c r="B13909" s="924" t="s">
        <v>309</v>
      </c>
      <c r="C13909" s="827"/>
      <c r="D13909" s="116">
        <v>120000</v>
      </c>
      <c r="E13909" s="498">
        <v>36790000</v>
      </c>
      <c r="F13909" s="631">
        <v>6225190.2281004898</v>
      </c>
      <c r="G13909" s="115">
        <v>13117000</v>
      </c>
      <c r="H13909" s="128"/>
      <c r="I13909" s="117">
        <v>15502000</v>
      </c>
      <c r="J13909" s="97">
        <v>25916000</v>
      </c>
      <c r="K13909" s="442" t="s">
        <v>5126</v>
      </c>
    </row>
    <row r="13910" spans="1:238" s="137" customFormat="1" ht="16.350000000000001" customHeight="1">
      <c r="A13910" s="124"/>
      <c r="B13910" s="924" t="s">
        <v>310</v>
      </c>
      <c r="C13910" s="827"/>
      <c r="D13910" s="116"/>
      <c r="E13910" s="116">
        <v>10200000</v>
      </c>
      <c r="F13910" s="631">
        <v>1725929.3375000001</v>
      </c>
      <c r="G13910" s="115">
        <v>10126000</v>
      </c>
      <c r="H13910" s="128"/>
      <c r="I13910" s="117">
        <v>11968000</v>
      </c>
      <c r="J13910" s="97">
        <v>20008000</v>
      </c>
      <c r="K13910" s="965" t="s">
        <v>5126</v>
      </c>
    </row>
    <row r="13911" spans="1:238" s="100" customFormat="1" ht="16.350000000000001" customHeight="1">
      <c r="A13911" s="124"/>
      <c r="B13911" s="924" t="s">
        <v>311</v>
      </c>
      <c r="C13911" s="827"/>
      <c r="D13911" s="116">
        <v>20204999</v>
      </c>
      <c r="E13911" s="116">
        <v>3959000</v>
      </c>
      <c r="F13911" s="631">
        <v>669897.47521200986</v>
      </c>
      <c r="G13911" s="115">
        <v>54287000</v>
      </c>
      <c r="H13911" s="128"/>
      <c r="I13911" s="117">
        <v>64131000</v>
      </c>
      <c r="J13911" s="97">
        <v>107181000</v>
      </c>
      <c r="K13911" s="965" t="s">
        <v>5126</v>
      </c>
    </row>
    <row r="13912" spans="1:238" s="13" customFormat="1" ht="14.1" customHeight="1">
      <c r="A13912" s="124"/>
      <c r="B13912" s="924" t="s">
        <v>312</v>
      </c>
      <c r="C13912" s="884"/>
      <c r="D13912" s="116">
        <v>10000</v>
      </c>
      <c r="E13912" s="116"/>
      <c r="F13912" s="631"/>
      <c r="G13912" s="115"/>
      <c r="H13912" s="128"/>
      <c r="I13912" s="117"/>
      <c r="J13912" s="97"/>
      <c r="K13912" s="965" t="s">
        <v>5126</v>
      </c>
    </row>
    <row r="13913" spans="1:238" s="100" customFormat="1" ht="15" customHeight="1" thickBot="1">
      <c r="A13913" s="108"/>
      <c r="C13913" s="827"/>
      <c r="D13913" s="119">
        <v>21154859</v>
      </c>
      <c r="E13913" s="119">
        <v>571200000</v>
      </c>
      <c r="F13913" s="64">
        <v>96652042.900000021</v>
      </c>
      <c r="G13913" s="118">
        <v>994994000</v>
      </c>
      <c r="H13913" s="130"/>
      <c r="I13913" s="130">
        <v>1175883000</v>
      </c>
      <c r="J13913" s="131">
        <v>1965766000</v>
      </c>
      <c r="K13913" s="965" t="s">
        <v>5126</v>
      </c>
    </row>
    <row r="13914" spans="1:238" s="13" customFormat="1" ht="18.600000000000001" customHeight="1" thickTop="1">
      <c r="A13914" s="108"/>
      <c r="B13914" s="113" t="s">
        <v>262</v>
      </c>
      <c r="C13914" s="768" t="s">
        <v>291</v>
      </c>
      <c r="D13914" s="135"/>
      <c r="E13914" s="135"/>
      <c r="F13914" s="631"/>
      <c r="G13914" s="115"/>
      <c r="H13914" s="135"/>
      <c r="I13914" s="135"/>
      <c r="J13914" s="135"/>
      <c r="K13914" s="965" t="s">
        <v>5126</v>
      </c>
      <c r="L13914" s="12"/>
      <c r="M13914" s="12"/>
      <c r="N13914" s="12"/>
      <c r="O13914" s="12"/>
      <c r="P13914" s="12"/>
      <c r="Q13914" s="12"/>
      <c r="R13914" s="12"/>
      <c r="S13914" s="12"/>
      <c r="T13914" s="12"/>
      <c r="U13914" s="12"/>
      <c r="V13914" s="12"/>
      <c r="W13914" s="12"/>
      <c r="X13914" s="12"/>
      <c r="Y13914" s="12"/>
      <c r="Z13914" s="12"/>
      <c r="AA13914" s="12"/>
      <c r="AB13914" s="12"/>
      <c r="AC13914" s="12"/>
      <c r="AD13914" s="12"/>
      <c r="AE13914" s="12"/>
      <c r="AF13914" s="12"/>
      <c r="AG13914" s="12"/>
      <c r="AH13914" s="12"/>
      <c r="AI13914" s="12"/>
      <c r="AJ13914" s="12"/>
      <c r="AK13914" s="12"/>
      <c r="AL13914" s="12"/>
      <c r="AM13914" s="12"/>
      <c r="AN13914" s="12"/>
      <c r="AO13914" s="12"/>
      <c r="AP13914" s="12"/>
      <c r="AQ13914" s="12"/>
      <c r="AR13914" s="12"/>
      <c r="AS13914" s="12"/>
      <c r="AT13914" s="12"/>
      <c r="AU13914" s="12"/>
      <c r="AV13914" s="12"/>
      <c r="AW13914" s="12"/>
      <c r="AX13914" s="12"/>
      <c r="AY13914" s="12"/>
      <c r="AZ13914" s="12"/>
      <c r="BA13914" s="246"/>
      <c r="BB13914" s="246"/>
      <c r="BC13914" s="246"/>
      <c r="BD13914" s="246"/>
      <c r="BE13914" s="246"/>
      <c r="BF13914" s="246"/>
      <c r="BG13914" s="246"/>
      <c r="BH13914" s="246"/>
      <c r="BI13914" s="246"/>
      <c r="BJ13914" s="246"/>
      <c r="BK13914" s="246"/>
      <c r="BL13914" s="246"/>
      <c r="BM13914" s="246"/>
      <c r="BN13914" s="246"/>
      <c r="BO13914" s="246"/>
      <c r="BP13914" s="246"/>
      <c r="BQ13914" s="246"/>
      <c r="BR13914" s="246"/>
      <c r="BS13914" s="246"/>
      <c r="BT13914" s="246"/>
      <c r="BU13914" s="246"/>
      <c r="BV13914" s="246"/>
      <c r="BW13914" s="246"/>
      <c r="BX13914" s="246"/>
      <c r="BY13914" s="246"/>
      <c r="BZ13914" s="246"/>
      <c r="CA13914" s="246"/>
      <c r="CB13914" s="246"/>
      <c r="CC13914" s="246"/>
      <c r="CD13914" s="246"/>
      <c r="CE13914" s="246"/>
      <c r="CF13914" s="246"/>
      <c r="CG13914" s="246"/>
      <c r="CH13914" s="246"/>
      <c r="CI13914" s="246"/>
      <c r="CJ13914" s="246"/>
      <c r="CK13914" s="246"/>
      <c r="CL13914" s="246"/>
      <c r="CM13914" s="246"/>
      <c r="CN13914" s="246"/>
      <c r="CO13914" s="246"/>
      <c r="CP13914" s="246"/>
      <c r="CQ13914" s="246"/>
      <c r="CR13914" s="246"/>
      <c r="CS13914" s="246"/>
      <c r="CT13914" s="246"/>
      <c r="CU13914" s="246"/>
      <c r="CV13914" s="246"/>
      <c r="CW13914" s="246"/>
      <c r="CX13914" s="246"/>
      <c r="CY13914" s="246"/>
      <c r="CZ13914" s="246"/>
      <c r="DA13914" s="246"/>
      <c r="DB13914" s="246"/>
      <c r="DC13914" s="246"/>
      <c r="DD13914" s="246"/>
      <c r="DE13914" s="246"/>
      <c r="DF13914" s="246"/>
      <c r="DG13914" s="246"/>
      <c r="DH13914" s="246"/>
      <c r="DI13914" s="246"/>
      <c r="DJ13914" s="246"/>
      <c r="DK13914" s="246"/>
      <c r="DL13914" s="246"/>
      <c r="DM13914" s="246"/>
      <c r="DN13914" s="246"/>
      <c r="DO13914" s="246"/>
      <c r="DP13914" s="246"/>
      <c r="DQ13914" s="246"/>
      <c r="DR13914" s="246"/>
      <c r="DS13914" s="246"/>
      <c r="DT13914" s="246"/>
      <c r="DU13914" s="246"/>
      <c r="DV13914" s="246"/>
      <c r="DW13914" s="246"/>
      <c r="DX13914" s="246"/>
      <c r="DY13914" s="246"/>
      <c r="DZ13914" s="246"/>
      <c r="EA13914" s="246"/>
      <c r="EB13914" s="246"/>
      <c r="EC13914" s="246"/>
      <c r="ED13914" s="246"/>
      <c r="EE13914" s="246"/>
      <c r="EF13914" s="246"/>
      <c r="EG13914" s="246"/>
      <c r="EH13914" s="246"/>
      <c r="EI13914" s="246"/>
      <c r="EJ13914" s="246"/>
      <c r="EK13914" s="246"/>
      <c r="EL13914" s="246"/>
      <c r="EM13914" s="246"/>
      <c r="EN13914" s="246"/>
      <c r="EO13914" s="246"/>
      <c r="EP13914" s="246"/>
      <c r="EQ13914" s="246"/>
      <c r="ER13914" s="246"/>
      <c r="ES13914" s="246"/>
      <c r="ET13914" s="246"/>
      <c r="EU13914" s="246"/>
      <c r="EV13914" s="246"/>
      <c r="EW13914" s="246"/>
      <c r="EX13914" s="246"/>
      <c r="EY13914" s="246"/>
      <c r="EZ13914" s="246"/>
      <c r="FA13914" s="246"/>
      <c r="FB13914" s="246"/>
      <c r="FC13914" s="246"/>
      <c r="FD13914" s="246"/>
      <c r="FE13914" s="246"/>
      <c r="FF13914" s="246"/>
      <c r="FG13914" s="246"/>
      <c r="FH13914" s="246"/>
      <c r="FI13914" s="246"/>
      <c r="FJ13914" s="246"/>
      <c r="FK13914" s="246"/>
      <c r="FL13914" s="246"/>
      <c r="FM13914" s="246"/>
      <c r="FN13914" s="246"/>
      <c r="FO13914" s="246"/>
      <c r="FP13914" s="246"/>
      <c r="FQ13914" s="246"/>
      <c r="FR13914" s="246"/>
      <c r="FS13914" s="246"/>
      <c r="FT13914" s="246"/>
      <c r="FU13914" s="246"/>
      <c r="FV13914" s="246"/>
      <c r="FW13914" s="246"/>
      <c r="FX13914" s="246"/>
      <c r="FY13914" s="246"/>
      <c r="FZ13914" s="246"/>
      <c r="GA13914" s="246"/>
      <c r="GB13914" s="246"/>
      <c r="GC13914" s="246"/>
      <c r="GD13914" s="246"/>
      <c r="GE13914" s="246"/>
      <c r="GF13914" s="246"/>
      <c r="GG13914" s="246"/>
      <c r="GH13914" s="246"/>
      <c r="GI13914" s="246"/>
      <c r="GJ13914" s="246"/>
      <c r="GK13914" s="246"/>
      <c r="GL13914" s="246"/>
      <c r="GM13914" s="246"/>
      <c r="GN13914" s="246"/>
      <c r="GO13914" s="246"/>
      <c r="GP13914" s="246"/>
      <c r="GQ13914" s="246"/>
      <c r="GR13914" s="246"/>
      <c r="GS13914" s="246"/>
      <c r="GT13914" s="246"/>
      <c r="GU13914" s="246"/>
      <c r="GV13914" s="246"/>
      <c r="GW13914" s="246"/>
      <c r="GX13914" s="246"/>
      <c r="GY13914" s="246"/>
      <c r="GZ13914" s="246"/>
      <c r="HA13914" s="246"/>
      <c r="HB13914" s="246"/>
      <c r="HC13914" s="246"/>
      <c r="HD13914" s="246"/>
      <c r="HE13914" s="246"/>
      <c r="HF13914" s="246"/>
      <c r="HG13914" s="246"/>
      <c r="HH13914" s="246"/>
      <c r="HI13914" s="246"/>
      <c r="HJ13914" s="246"/>
      <c r="HK13914" s="246"/>
      <c r="HL13914" s="246"/>
      <c r="HM13914" s="246"/>
      <c r="HN13914" s="246"/>
      <c r="HO13914" s="246"/>
      <c r="HP13914" s="246"/>
      <c r="HQ13914" s="246"/>
      <c r="HR13914" s="246"/>
      <c r="HS13914" s="246"/>
      <c r="HT13914" s="246"/>
      <c r="HU13914" s="246"/>
      <c r="HV13914" s="246"/>
      <c r="HW13914" s="246"/>
      <c r="HX13914" s="246"/>
      <c r="HY13914" s="246"/>
      <c r="HZ13914" s="246"/>
      <c r="IA13914" s="246"/>
      <c r="IB13914" s="246"/>
      <c r="IC13914" s="246"/>
      <c r="ID13914" s="246"/>
    </row>
    <row r="13915" spans="1:238" s="13" customFormat="1" ht="18" customHeight="1">
      <c r="A13915" s="108"/>
      <c r="B13915" s="97" t="s">
        <v>5104</v>
      </c>
      <c r="C13915" s="861"/>
      <c r="D13915" s="128"/>
      <c r="E13915" s="128"/>
      <c r="F13915" s="128"/>
      <c r="G13915" s="115">
        <v>85000000</v>
      </c>
      <c r="H13915" s="128"/>
      <c r="I13915" s="128">
        <v>72000000</v>
      </c>
      <c r="J13915" s="128">
        <v>87000000</v>
      </c>
      <c r="K13915" s="965" t="s">
        <v>5126</v>
      </c>
      <c r="L13915" s="12"/>
      <c r="M13915" s="12"/>
      <c r="N13915" s="12"/>
      <c r="O13915" s="12"/>
      <c r="P13915" s="12"/>
      <c r="Q13915" s="12"/>
      <c r="R13915" s="12"/>
      <c r="S13915" s="12"/>
      <c r="T13915" s="12"/>
      <c r="U13915" s="12"/>
      <c r="V13915" s="12"/>
      <c r="W13915" s="12"/>
      <c r="X13915" s="12"/>
      <c r="Y13915" s="12"/>
      <c r="Z13915" s="12"/>
      <c r="AA13915" s="12"/>
      <c r="AB13915" s="12"/>
      <c r="AC13915" s="12"/>
      <c r="AD13915" s="12"/>
      <c r="AE13915" s="12"/>
      <c r="AF13915" s="12"/>
      <c r="AG13915" s="12"/>
      <c r="AH13915" s="12"/>
      <c r="AI13915" s="12"/>
      <c r="AJ13915" s="12"/>
      <c r="AK13915" s="12"/>
      <c r="AL13915" s="12"/>
      <c r="AM13915" s="12"/>
      <c r="AN13915" s="12"/>
      <c r="AO13915" s="12"/>
      <c r="AP13915" s="12"/>
      <c r="AQ13915" s="12"/>
      <c r="AR13915" s="12"/>
      <c r="AS13915" s="12"/>
      <c r="AT13915" s="12"/>
      <c r="AU13915" s="12"/>
      <c r="AV13915" s="12"/>
      <c r="AW13915" s="12"/>
      <c r="AX13915" s="12"/>
      <c r="AY13915" s="12"/>
      <c r="AZ13915" s="12"/>
      <c r="BA13915" s="246"/>
      <c r="BB13915" s="246"/>
      <c r="BC13915" s="246"/>
      <c r="BD13915" s="246"/>
      <c r="BE13915" s="246"/>
      <c r="BF13915" s="246"/>
      <c r="BG13915" s="246"/>
      <c r="BH13915" s="246"/>
      <c r="BI13915" s="246"/>
      <c r="BJ13915" s="246"/>
      <c r="BK13915" s="246"/>
      <c r="BL13915" s="246"/>
      <c r="BM13915" s="246"/>
      <c r="BN13915" s="246"/>
      <c r="BO13915" s="246"/>
      <c r="BP13915" s="246"/>
      <c r="BQ13915" s="246"/>
      <c r="BR13915" s="246"/>
      <c r="BS13915" s="246"/>
      <c r="BT13915" s="246"/>
      <c r="BU13915" s="246"/>
      <c r="BV13915" s="246"/>
      <c r="BW13915" s="246"/>
      <c r="BX13915" s="246"/>
      <c r="BY13915" s="246"/>
      <c r="BZ13915" s="246"/>
      <c r="CA13915" s="246"/>
      <c r="CB13915" s="246"/>
      <c r="CC13915" s="246"/>
      <c r="CD13915" s="246"/>
      <c r="CE13915" s="246"/>
      <c r="CF13915" s="246"/>
      <c r="CG13915" s="246"/>
      <c r="CH13915" s="246"/>
      <c r="CI13915" s="246"/>
      <c r="CJ13915" s="246"/>
      <c r="CK13915" s="246"/>
      <c r="CL13915" s="246"/>
      <c r="CM13915" s="246"/>
      <c r="CN13915" s="246"/>
      <c r="CO13915" s="246"/>
      <c r="CP13915" s="246"/>
      <c r="CQ13915" s="246"/>
      <c r="CR13915" s="246"/>
      <c r="CS13915" s="246"/>
      <c r="CT13915" s="246"/>
      <c r="CU13915" s="246"/>
      <c r="CV13915" s="246"/>
      <c r="CW13915" s="246"/>
      <c r="CX13915" s="246"/>
      <c r="CY13915" s="246"/>
      <c r="CZ13915" s="246"/>
      <c r="DA13915" s="246"/>
      <c r="DB13915" s="246"/>
      <c r="DC13915" s="246"/>
      <c r="DD13915" s="246"/>
      <c r="DE13915" s="246"/>
      <c r="DF13915" s="246"/>
      <c r="DG13915" s="246"/>
      <c r="DH13915" s="246"/>
      <c r="DI13915" s="246"/>
      <c r="DJ13915" s="246"/>
      <c r="DK13915" s="246"/>
      <c r="DL13915" s="246"/>
      <c r="DM13915" s="246"/>
      <c r="DN13915" s="246"/>
      <c r="DO13915" s="246"/>
      <c r="DP13915" s="246"/>
      <c r="DQ13915" s="246"/>
      <c r="DR13915" s="246"/>
      <c r="DS13915" s="246"/>
      <c r="DT13915" s="246"/>
      <c r="DU13915" s="246"/>
      <c r="DV13915" s="246"/>
      <c r="DW13915" s="246"/>
      <c r="DX13915" s="246"/>
      <c r="DY13915" s="246"/>
      <c r="DZ13915" s="246"/>
      <c r="EA13915" s="246"/>
      <c r="EB13915" s="246"/>
      <c r="EC13915" s="246"/>
      <c r="ED13915" s="246"/>
      <c r="EE13915" s="246"/>
      <c r="EF13915" s="246"/>
      <c r="EG13915" s="246"/>
      <c r="EH13915" s="246"/>
      <c r="EI13915" s="246"/>
      <c r="EJ13915" s="246"/>
      <c r="EK13915" s="246"/>
      <c r="EL13915" s="246"/>
      <c r="EM13915" s="246"/>
      <c r="EN13915" s="246"/>
      <c r="EO13915" s="246"/>
      <c r="EP13915" s="246"/>
      <c r="EQ13915" s="246"/>
      <c r="ER13915" s="246"/>
      <c r="ES13915" s="246"/>
      <c r="ET13915" s="246"/>
      <c r="EU13915" s="246"/>
      <c r="EV13915" s="246"/>
      <c r="EW13915" s="246"/>
      <c r="EX13915" s="246"/>
      <c r="EY13915" s="246"/>
      <c r="EZ13915" s="246"/>
      <c r="FA13915" s="246"/>
      <c r="FB13915" s="246"/>
      <c r="FC13915" s="246"/>
      <c r="FD13915" s="246"/>
      <c r="FE13915" s="246"/>
      <c r="FF13915" s="246"/>
      <c r="FG13915" s="246"/>
      <c r="FH13915" s="246"/>
      <c r="FI13915" s="246"/>
      <c r="FJ13915" s="246"/>
      <c r="FK13915" s="246"/>
      <c r="FL13915" s="246"/>
      <c r="FM13915" s="246"/>
      <c r="FN13915" s="246"/>
      <c r="FO13915" s="246"/>
      <c r="FP13915" s="246"/>
      <c r="FQ13915" s="246"/>
      <c r="FR13915" s="246"/>
      <c r="FS13915" s="246"/>
      <c r="FT13915" s="246"/>
      <c r="FU13915" s="246"/>
      <c r="FV13915" s="246"/>
      <c r="FW13915" s="246"/>
      <c r="FX13915" s="246"/>
      <c r="FY13915" s="246"/>
      <c r="FZ13915" s="246"/>
      <c r="GA13915" s="246"/>
      <c r="GB13915" s="246"/>
      <c r="GC13915" s="246"/>
      <c r="GD13915" s="246"/>
      <c r="GE13915" s="246"/>
      <c r="GF13915" s="246"/>
      <c r="GG13915" s="246"/>
      <c r="GH13915" s="246"/>
      <c r="GI13915" s="246"/>
      <c r="GJ13915" s="246"/>
      <c r="GK13915" s="246"/>
      <c r="GL13915" s="246"/>
      <c r="GM13915" s="246"/>
      <c r="GN13915" s="246"/>
      <c r="GO13915" s="246"/>
      <c r="GP13915" s="246"/>
      <c r="GQ13915" s="246"/>
      <c r="GR13915" s="246"/>
      <c r="GS13915" s="246"/>
      <c r="GT13915" s="246"/>
      <c r="GU13915" s="246"/>
      <c r="GV13915" s="246"/>
      <c r="GW13915" s="246"/>
      <c r="GX13915" s="246"/>
      <c r="GY13915" s="246"/>
      <c r="GZ13915" s="246"/>
      <c r="HA13915" s="246"/>
      <c r="HB13915" s="246"/>
      <c r="HC13915" s="246"/>
      <c r="HD13915" s="246"/>
      <c r="HE13915" s="246"/>
      <c r="HF13915" s="246"/>
      <c r="HG13915" s="246"/>
      <c r="HH13915" s="246"/>
      <c r="HI13915" s="246"/>
      <c r="HJ13915" s="246"/>
      <c r="HK13915" s="246"/>
      <c r="HL13915" s="246"/>
      <c r="HM13915" s="246"/>
      <c r="HN13915" s="246"/>
      <c r="HO13915" s="246"/>
      <c r="HP13915" s="246"/>
      <c r="HQ13915" s="246"/>
      <c r="HR13915" s="246"/>
      <c r="HS13915" s="246"/>
      <c r="HT13915" s="246"/>
      <c r="HU13915" s="246"/>
      <c r="HV13915" s="246"/>
      <c r="HW13915" s="246"/>
      <c r="HX13915" s="246"/>
      <c r="HY13915" s="246"/>
      <c r="HZ13915" s="246"/>
      <c r="IA13915" s="246"/>
      <c r="IB13915" s="246"/>
      <c r="IC13915" s="246"/>
      <c r="ID13915" s="246"/>
    </row>
    <row r="13916" spans="1:238" s="40" customFormat="1" ht="18" customHeight="1">
      <c r="A13916" s="108"/>
      <c r="B13916" s="97" t="s">
        <v>264</v>
      </c>
      <c r="C13916" s="752"/>
      <c r="D13916" s="128"/>
      <c r="E13916" s="128">
        <v>38600000</v>
      </c>
      <c r="F13916" s="631">
        <v>47598000</v>
      </c>
      <c r="G13916" s="243">
        <v>40000000</v>
      </c>
      <c r="H13916" s="135"/>
      <c r="I13916" s="166">
        <v>54000000</v>
      </c>
      <c r="J13916" s="97">
        <v>65000000</v>
      </c>
      <c r="K13916" s="965" t="s">
        <v>5126</v>
      </c>
      <c r="L13916" s="434"/>
      <c r="M13916" s="434"/>
      <c r="N13916" s="434"/>
      <c r="O13916" s="434"/>
      <c r="P13916" s="434"/>
      <c r="Q13916" s="434"/>
      <c r="R13916" s="434"/>
      <c r="S13916" s="434"/>
      <c r="T13916" s="434"/>
      <c r="U13916" s="434"/>
      <c r="V13916" s="434"/>
      <c r="W13916" s="434"/>
      <c r="X13916" s="434"/>
      <c r="Y13916" s="434"/>
      <c r="Z13916" s="434"/>
      <c r="AA13916" s="434"/>
      <c r="AB13916" s="434"/>
      <c r="AC13916" s="434"/>
      <c r="AD13916" s="434"/>
      <c r="AE13916" s="434"/>
      <c r="AF13916" s="434"/>
      <c r="AG13916" s="434"/>
      <c r="AH13916" s="434"/>
      <c r="AI13916" s="434"/>
      <c r="AJ13916" s="434"/>
      <c r="AK13916" s="434"/>
      <c r="AL13916" s="434"/>
      <c r="AM13916" s="434"/>
      <c r="AN13916" s="434"/>
      <c r="AO13916" s="434"/>
      <c r="AP13916" s="434"/>
      <c r="AQ13916" s="434"/>
      <c r="AR13916" s="434"/>
      <c r="AS13916" s="434"/>
      <c r="AT13916" s="434"/>
      <c r="AU13916" s="434"/>
      <c r="AV13916" s="434"/>
      <c r="AW13916" s="434"/>
      <c r="AX13916" s="434"/>
      <c r="AY13916" s="434"/>
      <c r="AZ13916" s="434"/>
      <c r="BA13916" s="349"/>
      <c r="BB13916" s="349"/>
      <c r="BC13916" s="349"/>
      <c r="BD13916" s="349"/>
      <c r="BE13916" s="349"/>
      <c r="BF13916" s="349"/>
      <c r="BG13916" s="349"/>
      <c r="BH13916" s="349"/>
      <c r="BI13916" s="349"/>
      <c r="BJ13916" s="349"/>
      <c r="BK13916" s="349"/>
      <c r="BL13916" s="349"/>
      <c r="BM13916" s="349"/>
      <c r="BN13916" s="349"/>
      <c r="BO13916" s="349"/>
      <c r="BP13916" s="349"/>
      <c r="BQ13916" s="349"/>
      <c r="BR13916" s="349"/>
      <c r="BS13916" s="349"/>
      <c r="BT13916" s="349"/>
      <c r="BU13916" s="349"/>
      <c r="BV13916" s="349"/>
      <c r="BW13916" s="349"/>
      <c r="BX13916" s="349"/>
      <c r="BY13916" s="349"/>
      <c r="BZ13916" s="349"/>
      <c r="CA13916" s="349"/>
      <c r="CB13916" s="349"/>
      <c r="CC13916" s="349"/>
      <c r="CD13916" s="349"/>
      <c r="CE13916" s="349"/>
      <c r="CF13916" s="349"/>
      <c r="CG13916" s="349"/>
      <c r="CH13916" s="349"/>
      <c r="CI13916" s="349"/>
      <c r="CJ13916" s="349"/>
      <c r="CK13916" s="349"/>
      <c r="CL13916" s="349"/>
      <c r="CM13916" s="349"/>
      <c r="CN13916" s="349"/>
      <c r="CO13916" s="349"/>
      <c r="CP13916" s="349"/>
      <c r="CQ13916" s="349"/>
      <c r="CR13916" s="349"/>
      <c r="CS13916" s="349"/>
      <c r="CT13916" s="349"/>
      <c r="CU13916" s="349"/>
      <c r="CV13916" s="349"/>
      <c r="CW13916" s="349"/>
      <c r="CX13916" s="349"/>
      <c r="CY13916" s="349"/>
      <c r="CZ13916" s="349"/>
      <c r="DA13916" s="349"/>
      <c r="DB13916" s="349"/>
      <c r="DC13916" s="349"/>
      <c r="DD13916" s="349"/>
      <c r="DE13916" s="349"/>
      <c r="DF13916" s="349"/>
      <c r="DG13916" s="349"/>
      <c r="DH13916" s="349"/>
      <c r="DI13916" s="349"/>
      <c r="DJ13916" s="349"/>
      <c r="DK13916" s="349"/>
      <c r="DL13916" s="349"/>
      <c r="DM13916" s="349"/>
      <c r="DN13916" s="349"/>
      <c r="DO13916" s="349"/>
      <c r="DP13916" s="349"/>
      <c r="DQ13916" s="349"/>
      <c r="DR13916" s="349"/>
      <c r="DS13916" s="349"/>
      <c r="DT13916" s="349"/>
      <c r="DU13916" s="349"/>
      <c r="DV13916" s="349"/>
      <c r="DW13916" s="349"/>
      <c r="DX13916" s="349"/>
      <c r="DY13916" s="349"/>
      <c r="DZ13916" s="349"/>
      <c r="EA13916" s="349"/>
      <c r="EB13916" s="349"/>
      <c r="EC13916" s="349"/>
      <c r="ED13916" s="349"/>
      <c r="EE13916" s="349"/>
      <c r="EF13916" s="349"/>
      <c r="EG13916" s="349"/>
      <c r="EH13916" s="349"/>
      <c r="EI13916" s="349"/>
      <c r="EJ13916" s="349"/>
      <c r="EK13916" s="349"/>
      <c r="EL13916" s="349"/>
      <c r="EM13916" s="349"/>
      <c r="EN13916" s="349"/>
      <c r="EO13916" s="349"/>
      <c r="EP13916" s="349"/>
      <c r="EQ13916" s="349"/>
      <c r="ER13916" s="349"/>
      <c r="ES13916" s="349"/>
      <c r="ET13916" s="349"/>
      <c r="EU13916" s="349"/>
      <c r="EV13916" s="349"/>
      <c r="EW13916" s="349"/>
      <c r="EX13916" s="349"/>
      <c r="EY13916" s="349"/>
      <c r="EZ13916" s="349"/>
      <c r="FA13916" s="349"/>
      <c r="FB13916" s="349"/>
      <c r="FC13916" s="349"/>
      <c r="FD13916" s="349"/>
      <c r="FE13916" s="349"/>
      <c r="FF13916" s="349"/>
      <c r="FG13916" s="349"/>
      <c r="FH13916" s="349"/>
      <c r="FI13916" s="349"/>
      <c r="FJ13916" s="349"/>
      <c r="FK13916" s="349"/>
      <c r="FL13916" s="349"/>
      <c r="FM13916" s="349"/>
      <c r="FN13916" s="349"/>
      <c r="FO13916" s="349"/>
      <c r="FP13916" s="349"/>
      <c r="FQ13916" s="349"/>
      <c r="FR13916" s="349"/>
      <c r="FS13916" s="349"/>
      <c r="FT13916" s="349"/>
      <c r="FU13916" s="349"/>
      <c r="FV13916" s="349"/>
      <c r="FW13916" s="349"/>
      <c r="FX13916" s="349"/>
      <c r="FY13916" s="349"/>
      <c r="FZ13916" s="349"/>
      <c r="GA13916" s="349"/>
      <c r="GB13916" s="349"/>
      <c r="GC13916" s="349"/>
      <c r="GD13916" s="349"/>
      <c r="GE13916" s="349"/>
      <c r="GF13916" s="349"/>
      <c r="GG13916" s="349"/>
      <c r="GH13916" s="349"/>
      <c r="GI13916" s="349"/>
      <c r="GJ13916" s="349"/>
      <c r="GK13916" s="349"/>
      <c r="GL13916" s="349"/>
      <c r="GM13916" s="349"/>
      <c r="GN13916" s="349"/>
      <c r="GO13916" s="349"/>
      <c r="GP13916" s="349"/>
      <c r="GQ13916" s="349"/>
      <c r="GR13916" s="349"/>
      <c r="GS13916" s="349"/>
      <c r="GT13916" s="349"/>
      <c r="GU13916" s="349"/>
      <c r="GV13916" s="349"/>
      <c r="GW13916" s="349"/>
      <c r="GX13916" s="349"/>
      <c r="GY13916" s="349"/>
      <c r="GZ13916" s="349"/>
      <c r="HA13916" s="349"/>
      <c r="HB13916" s="349"/>
      <c r="HC13916" s="349"/>
      <c r="HD13916" s="349"/>
      <c r="HE13916" s="349"/>
      <c r="HF13916" s="349"/>
      <c r="HG13916" s="349"/>
      <c r="HH13916" s="349"/>
      <c r="HI13916" s="349"/>
      <c r="HJ13916" s="349"/>
      <c r="HK13916" s="349"/>
      <c r="HL13916" s="349"/>
      <c r="HM13916" s="349"/>
      <c r="HN13916" s="349"/>
      <c r="HO13916" s="349"/>
      <c r="HP13916" s="349"/>
      <c r="HQ13916" s="349"/>
      <c r="HR13916" s="349"/>
      <c r="HS13916" s="349"/>
      <c r="HT13916" s="349"/>
      <c r="HU13916" s="349"/>
      <c r="HV13916" s="349"/>
      <c r="HW13916" s="349"/>
      <c r="HX13916" s="349"/>
      <c r="HY13916" s="349"/>
      <c r="HZ13916" s="349"/>
      <c r="IA13916" s="349"/>
      <c r="IB13916" s="349"/>
      <c r="IC13916" s="349"/>
      <c r="ID13916" s="349"/>
    </row>
    <row r="13917" spans="1:238" s="13" customFormat="1" ht="19.350000000000001" customHeight="1">
      <c r="A13917" s="914"/>
      <c r="B13917" s="97" t="s">
        <v>265</v>
      </c>
      <c r="C13917" s="768"/>
      <c r="D13917" s="135"/>
      <c r="E13917" s="135">
        <v>31185000</v>
      </c>
      <c r="F13917" s="134">
        <v>8276729</v>
      </c>
      <c r="G13917" s="468">
        <v>40000000</v>
      </c>
      <c r="H13917" s="166"/>
      <c r="I13917" s="166">
        <v>54000000</v>
      </c>
      <c r="J13917" s="135">
        <v>65000000</v>
      </c>
      <c r="K13917" s="965" t="s">
        <v>5126</v>
      </c>
      <c r="L13917" s="12"/>
      <c r="M13917" s="12"/>
      <c r="N13917" s="12"/>
      <c r="O13917" s="12"/>
      <c r="P13917" s="12"/>
      <c r="Q13917" s="12"/>
      <c r="R13917" s="12"/>
      <c r="S13917" s="12"/>
      <c r="T13917" s="12"/>
      <c r="U13917" s="12"/>
      <c r="V13917" s="12"/>
      <c r="W13917" s="12"/>
      <c r="X13917" s="12"/>
      <c r="Y13917" s="12"/>
      <c r="Z13917" s="12"/>
      <c r="AA13917" s="12"/>
      <c r="AB13917" s="12"/>
      <c r="AC13917" s="12"/>
      <c r="AD13917" s="12"/>
      <c r="AE13917" s="12"/>
      <c r="AF13917" s="12"/>
      <c r="AG13917" s="12"/>
      <c r="AH13917" s="12"/>
      <c r="AI13917" s="12"/>
      <c r="AJ13917" s="12"/>
      <c r="AK13917" s="12"/>
      <c r="AL13917" s="12"/>
      <c r="AM13917" s="12"/>
      <c r="AN13917" s="12"/>
      <c r="AO13917" s="12"/>
      <c r="AP13917" s="12"/>
      <c r="AQ13917" s="12"/>
      <c r="AR13917" s="12"/>
      <c r="AS13917" s="12"/>
      <c r="AT13917" s="12"/>
      <c r="AU13917" s="12"/>
      <c r="AV13917" s="12"/>
      <c r="AW13917" s="12"/>
      <c r="AX13917" s="12"/>
      <c r="AY13917" s="12"/>
      <c r="AZ13917" s="12"/>
      <c r="BA13917" s="246"/>
      <c r="BB13917" s="246"/>
      <c r="BC13917" s="246"/>
      <c r="BD13917" s="246"/>
      <c r="BE13917" s="246"/>
      <c r="BF13917" s="246"/>
      <c r="BG13917" s="246"/>
      <c r="BH13917" s="246"/>
      <c r="BI13917" s="246"/>
      <c r="BJ13917" s="246"/>
      <c r="BK13917" s="246"/>
      <c r="BL13917" s="246"/>
      <c r="BM13917" s="246"/>
      <c r="BN13917" s="246"/>
      <c r="BO13917" s="246"/>
      <c r="BP13917" s="246"/>
      <c r="BQ13917" s="246"/>
      <c r="BR13917" s="246"/>
      <c r="BS13917" s="246"/>
      <c r="BT13917" s="246"/>
      <c r="BU13917" s="246"/>
      <c r="BV13917" s="246"/>
      <c r="BW13917" s="246"/>
      <c r="BX13917" s="246"/>
      <c r="BY13917" s="246"/>
      <c r="BZ13917" s="246"/>
      <c r="CA13917" s="246"/>
      <c r="CB13917" s="246"/>
      <c r="CC13917" s="246"/>
      <c r="CD13917" s="246"/>
      <c r="CE13917" s="246"/>
      <c r="CF13917" s="246"/>
      <c r="CG13917" s="246"/>
      <c r="CH13917" s="246"/>
      <c r="CI13917" s="246"/>
      <c r="CJ13917" s="246"/>
      <c r="CK13917" s="246"/>
      <c r="CL13917" s="246"/>
      <c r="CM13917" s="246"/>
      <c r="CN13917" s="246"/>
      <c r="CO13917" s="246"/>
      <c r="CP13917" s="246"/>
      <c r="CQ13917" s="246"/>
      <c r="CR13917" s="246"/>
      <c r="CS13917" s="246"/>
      <c r="CT13917" s="246"/>
      <c r="CU13917" s="246"/>
      <c r="CV13917" s="246"/>
      <c r="CW13917" s="246"/>
      <c r="CX13917" s="246"/>
      <c r="CY13917" s="246"/>
      <c r="CZ13917" s="246"/>
      <c r="DA13917" s="246"/>
      <c r="DB13917" s="246"/>
      <c r="DC13917" s="246"/>
      <c r="DD13917" s="246"/>
      <c r="DE13917" s="246"/>
      <c r="DF13917" s="246"/>
      <c r="DG13917" s="246"/>
      <c r="DH13917" s="246"/>
      <c r="DI13917" s="246"/>
      <c r="DJ13917" s="246"/>
      <c r="DK13917" s="246"/>
      <c r="DL13917" s="246"/>
      <c r="DM13917" s="246"/>
      <c r="DN13917" s="246"/>
      <c r="DO13917" s="246"/>
      <c r="DP13917" s="246"/>
      <c r="DQ13917" s="246"/>
      <c r="DR13917" s="246"/>
      <c r="DS13917" s="246"/>
      <c r="DT13917" s="246"/>
      <c r="DU13917" s="246"/>
      <c r="DV13917" s="246"/>
      <c r="DW13917" s="246"/>
      <c r="DX13917" s="246"/>
      <c r="DY13917" s="246"/>
      <c r="DZ13917" s="246"/>
      <c r="EA13917" s="246"/>
      <c r="EB13917" s="246"/>
      <c r="EC13917" s="246"/>
      <c r="ED13917" s="246"/>
      <c r="EE13917" s="246"/>
      <c r="EF13917" s="246"/>
      <c r="EG13917" s="246"/>
      <c r="EH13917" s="246"/>
      <c r="EI13917" s="246"/>
      <c r="EJ13917" s="246"/>
      <c r="EK13917" s="246"/>
      <c r="EL13917" s="246"/>
      <c r="EM13917" s="246"/>
      <c r="EN13917" s="246"/>
      <c r="EO13917" s="246"/>
      <c r="EP13917" s="246"/>
      <c r="EQ13917" s="246"/>
      <c r="ER13917" s="246"/>
      <c r="ES13917" s="246"/>
      <c r="ET13917" s="246"/>
      <c r="EU13917" s="246"/>
      <c r="EV13917" s="246"/>
      <c r="EW13917" s="246"/>
      <c r="EX13917" s="246"/>
      <c r="EY13917" s="246"/>
      <c r="EZ13917" s="246"/>
      <c r="FA13917" s="246"/>
      <c r="FB13917" s="246"/>
      <c r="FC13917" s="246"/>
      <c r="FD13917" s="246"/>
      <c r="FE13917" s="246"/>
      <c r="FF13917" s="246"/>
      <c r="FG13917" s="246"/>
      <c r="FH13917" s="246"/>
      <c r="FI13917" s="246"/>
      <c r="FJ13917" s="246"/>
      <c r="FK13917" s="246"/>
      <c r="FL13917" s="246"/>
      <c r="FM13917" s="246"/>
      <c r="FN13917" s="246"/>
      <c r="FO13917" s="246"/>
      <c r="FP13917" s="246"/>
      <c r="FQ13917" s="246"/>
      <c r="FR13917" s="246"/>
      <c r="FS13917" s="246"/>
      <c r="FT13917" s="246"/>
      <c r="FU13917" s="246"/>
      <c r="FV13917" s="246"/>
      <c r="FW13917" s="246"/>
      <c r="FX13917" s="246"/>
      <c r="FY13917" s="246"/>
      <c r="FZ13917" s="246"/>
      <c r="GA13917" s="246"/>
      <c r="GB13917" s="246"/>
      <c r="GC13917" s="246"/>
      <c r="GD13917" s="246"/>
      <c r="GE13917" s="246"/>
      <c r="GF13917" s="246"/>
      <c r="GG13917" s="246"/>
      <c r="GH13917" s="246"/>
      <c r="GI13917" s="246"/>
      <c r="GJ13917" s="246"/>
      <c r="GK13917" s="246"/>
      <c r="GL13917" s="246"/>
      <c r="GM13917" s="246"/>
      <c r="GN13917" s="246"/>
      <c r="GO13917" s="246"/>
      <c r="GP13917" s="246"/>
      <c r="GQ13917" s="246"/>
      <c r="GR13917" s="246"/>
      <c r="GS13917" s="246"/>
      <c r="GT13917" s="246"/>
      <c r="GU13917" s="246"/>
      <c r="GV13917" s="246"/>
      <c r="GW13917" s="246"/>
      <c r="GX13917" s="246"/>
      <c r="GY13917" s="246"/>
      <c r="GZ13917" s="246"/>
      <c r="HA13917" s="246"/>
      <c r="HB13917" s="246"/>
      <c r="HC13917" s="246"/>
      <c r="HD13917" s="246"/>
      <c r="HE13917" s="246"/>
      <c r="HF13917" s="246"/>
      <c r="HG13917" s="246"/>
      <c r="HH13917" s="246"/>
      <c r="HI13917" s="246"/>
      <c r="HJ13917" s="246"/>
      <c r="HK13917" s="246"/>
      <c r="HL13917" s="246"/>
      <c r="HM13917" s="246"/>
      <c r="HN13917" s="246"/>
      <c r="HO13917" s="246"/>
      <c r="HP13917" s="246"/>
      <c r="HQ13917" s="246"/>
      <c r="HR13917" s="246"/>
      <c r="HS13917" s="246"/>
      <c r="HT13917" s="246"/>
      <c r="HU13917" s="246"/>
      <c r="HV13917" s="246"/>
      <c r="HW13917" s="246"/>
      <c r="HX13917" s="246"/>
      <c r="HY13917" s="246"/>
      <c r="HZ13917" s="246"/>
      <c r="IA13917" s="246"/>
      <c r="IB13917" s="246"/>
      <c r="IC13917" s="246"/>
      <c r="ID13917" s="246"/>
    </row>
    <row r="13918" spans="1:238" s="13" customFormat="1" ht="15" customHeight="1" thickBot="1">
      <c r="A13918" s="108"/>
      <c r="B13918" s="100"/>
      <c r="C13918" s="827"/>
      <c r="D13918" s="119"/>
      <c r="E13918" s="119">
        <v>69785000</v>
      </c>
      <c r="F13918" s="64">
        <v>55874729</v>
      </c>
      <c r="G13918" s="118">
        <v>165000000</v>
      </c>
      <c r="H13918" s="130"/>
      <c r="I13918" s="130">
        <v>180000000</v>
      </c>
      <c r="J13918" s="131">
        <v>217000000</v>
      </c>
      <c r="K13918" s="965" t="s">
        <v>5126</v>
      </c>
    </row>
    <row r="13919" spans="1:238" s="13" customFormat="1" ht="18" customHeight="1" thickTop="1">
      <c r="A13919" s="108"/>
      <c r="B13919" s="97"/>
      <c r="C13919" s="827"/>
      <c r="D13919" s="135"/>
      <c r="E13919" s="135"/>
      <c r="F13919" s="631"/>
      <c r="G13919" s="115"/>
      <c r="H13919" s="135"/>
      <c r="I13919" s="135"/>
      <c r="J13919" s="135"/>
      <c r="K13919" s="965" t="s">
        <v>5126</v>
      </c>
    </row>
    <row r="13920" spans="1:238" s="13" customFormat="1" ht="18" customHeight="1" thickBot="1">
      <c r="A13920" s="124"/>
      <c r="B13920" s="113" t="s">
        <v>245</v>
      </c>
      <c r="C13920" s="827"/>
      <c r="D13920" s="119">
        <v>27177552</v>
      </c>
      <c r="E13920" s="119">
        <v>651235000</v>
      </c>
      <c r="F13920" s="64">
        <v>168940456.93125004</v>
      </c>
      <c r="G13920" s="118">
        <v>1221387000</v>
      </c>
      <c r="H13920" s="130"/>
      <c r="I13920" s="130">
        <v>1435371000</v>
      </c>
      <c r="J13920" s="131">
        <v>2278892000</v>
      </c>
      <c r="K13920" s="965" t="s">
        <v>5126</v>
      </c>
    </row>
    <row r="13921" spans="1:238" s="13" customFormat="1" ht="2.1" customHeight="1" thickTop="1">
      <c r="A13921" s="916"/>
      <c r="B13921" s="237"/>
      <c r="C13921" s="836"/>
      <c r="D13921" s="836"/>
      <c r="E13921" s="261"/>
      <c r="F13921" s="325"/>
      <c r="G13921" s="449"/>
      <c r="H13921" s="261"/>
      <c r="I13921" s="261"/>
      <c r="J13921" s="261"/>
      <c r="K13921" s="965" t="s">
        <v>5126</v>
      </c>
      <c r="L13921" s="12"/>
      <c r="M13921" s="12"/>
      <c r="N13921" s="12"/>
      <c r="O13921" s="12"/>
      <c r="P13921" s="12"/>
      <c r="Q13921" s="12"/>
      <c r="R13921" s="12"/>
      <c r="S13921" s="12"/>
      <c r="T13921" s="12"/>
      <c r="U13921" s="12"/>
      <c r="V13921" s="12"/>
      <c r="W13921" s="12"/>
      <c r="X13921" s="12"/>
      <c r="Y13921" s="12"/>
      <c r="Z13921" s="12"/>
      <c r="AA13921" s="12"/>
      <c r="AB13921" s="12"/>
      <c r="AC13921" s="12"/>
      <c r="AD13921" s="12"/>
      <c r="AE13921" s="12"/>
      <c r="AF13921" s="12"/>
      <c r="AG13921" s="12"/>
      <c r="AH13921" s="12"/>
      <c r="AI13921" s="12"/>
      <c r="AJ13921" s="12"/>
      <c r="AK13921" s="12"/>
      <c r="AL13921" s="12"/>
      <c r="AM13921" s="12"/>
      <c r="AN13921" s="12"/>
      <c r="AO13921" s="12"/>
      <c r="AP13921" s="12"/>
      <c r="AQ13921" s="12"/>
      <c r="AR13921" s="12"/>
      <c r="AS13921" s="12"/>
      <c r="AT13921" s="12"/>
      <c r="AU13921" s="12"/>
      <c r="AV13921" s="12"/>
      <c r="AW13921" s="12"/>
      <c r="AX13921" s="12"/>
      <c r="AY13921" s="12"/>
      <c r="AZ13921" s="12"/>
      <c r="BA13921" s="246"/>
      <c r="BB13921" s="246"/>
      <c r="BC13921" s="246"/>
      <c r="BD13921" s="246"/>
      <c r="BE13921" s="246"/>
      <c r="BF13921" s="246"/>
      <c r="BG13921" s="246"/>
      <c r="BH13921" s="246"/>
      <c r="BI13921" s="246"/>
      <c r="BJ13921" s="246"/>
      <c r="BK13921" s="246"/>
      <c r="BL13921" s="246"/>
      <c r="BM13921" s="246"/>
      <c r="BN13921" s="246"/>
      <c r="BO13921" s="246"/>
      <c r="BP13921" s="246"/>
      <c r="BQ13921" s="246"/>
      <c r="BR13921" s="246"/>
      <c r="BS13921" s="246"/>
      <c r="BT13921" s="246"/>
      <c r="BU13921" s="246"/>
      <c r="BV13921" s="246"/>
      <c r="BW13921" s="246"/>
      <c r="BX13921" s="246"/>
      <c r="BY13921" s="246"/>
      <c r="BZ13921" s="246"/>
      <c r="CA13921" s="246"/>
      <c r="CB13921" s="246"/>
      <c r="CC13921" s="246"/>
      <c r="CD13921" s="246"/>
      <c r="CE13921" s="246"/>
      <c r="CF13921" s="246"/>
      <c r="CG13921" s="246"/>
      <c r="CH13921" s="246"/>
      <c r="CI13921" s="246"/>
      <c r="CJ13921" s="246"/>
      <c r="CK13921" s="246"/>
      <c r="CL13921" s="246"/>
      <c r="CM13921" s="246"/>
      <c r="CN13921" s="246"/>
      <c r="CO13921" s="246"/>
      <c r="CP13921" s="246"/>
      <c r="CQ13921" s="246"/>
      <c r="CR13921" s="246"/>
      <c r="CS13921" s="246"/>
      <c r="CT13921" s="246"/>
      <c r="CU13921" s="246"/>
      <c r="CV13921" s="246"/>
      <c r="CW13921" s="246"/>
      <c r="CX13921" s="246"/>
      <c r="CY13921" s="246"/>
      <c r="CZ13921" s="246"/>
      <c r="DA13921" s="246"/>
      <c r="DB13921" s="246"/>
      <c r="DC13921" s="246"/>
      <c r="DD13921" s="246"/>
      <c r="DE13921" s="246"/>
      <c r="DF13921" s="246"/>
      <c r="DG13921" s="246"/>
      <c r="DH13921" s="246"/>
      <c r="DI13921" s="246"/>
      <c r="DJ13921" s="246"/>
      <c r="DK13921" s="246"/>
      <c r="DL13921" s="246"/>
      <c r="DM13921" s="246"/>
      <c r="DN13921" s="246"/>
      <c r="DO13921" s="246"/>
      <c r="DP13921" s="246"/>
      <c r="DQ13921" s="246"/>
      <c r="DR13921" s="246"/>
      <c r="DS13921" s="246"/>
      <c r="DT13921" s="246"/>
      <c r="DU13921" s="246"/>
      <c r="DV13921" s="246"/>
      <c r="DW13921" s="246"/>
      <c r="DX13921" s="246"/>
      <c r="DY13921" s="246"/>
      <c r="DZ13921" s="246"/>
      <c r="EA13921" s="246"/>
      <c r="EB13921" s="246"/>
      <c r="EC13921" s="246"/>
      <c r="ED13921" s="246"/>
      <c r="EE13921" s="246"/>
      <c r="EF13921" s="246"/>
      <c r="EG13921" s="246"/>
      <c r="EH13921" s="246"/>
      <c r="EI13921" s="246"/>
      <c r="EJ13921" s="246"/>
      <c r="EK13921" s="246"/>
      <c r="EL13921" s="246"/>
      <c r="EM13921" s="246"/>
      <c r="EN13921" s="246"/>
      <c r="EO13921" s="246"/>
      <c r="EP13921" s="246"/>
      <c r="EQ13921" s="246"/>
      <c r="ER13921" s="246"/>
      <c r="ES13921" s="246"/>
      <c r="ET13921" s="246"/>
      <c r="EU13921" s="246"/>
      <c r="EV13921" s="246"/>
      <c r="EW13921" s="246"/>
      <c r="EX13921" s="246"/>
      <c r="EY13921" s="246"/>
      <c r="EZ13921" s="246"/>
      <c r="FA13921" s="246"/>
      <c r="FB13921" s="246"/>
      <c r="FC13921" s="246"/>
      <c r="FD13921" s="246"/>
      <c r="FE13921" s="246"/>
      <c r="FF13921" s="246"/>
      <c r="FG13921" s="246"/>
      <c r="FH13921" s="246"/>
      <c r="FI13921" s="246"/>
      <c r="FJ13921" s="246"/>
      <c r="FK13921" s="246"/>
      <c r="FL13921" s="246"/>
      <c r="FM13921" s="246"/>
      <c r="FN13921" s="246"/>
      <c r="FO13921" s="246"/>
      <c r="FP13921" s="246"/>
      <c r="FQ13921" s="246"/>
      <c r="FR13921" s="246"/>
      <c r="FS13921" s="246"/>
      <c r="FT13921" s="246"/>
      <c r="FU13921" s="246"/>
      <c r="FV13921" s="246"/>
      <c r="FW13921" s="246"/>
      <c r="FX13921" s="246"/>
      <c r="FY13921" s="246"/>
      <c r="FZ13921" s="246"/>
      <c r="GA13921" s="246"/>
      <c r="GB13921" s="246"/>
      <c r="GC13921" s="246"/>
      <c r="GD13921" s="246"/>
      <c r="GE13921" s="246"/>
      <c r="GF13921" s="246"/>
      <c r="GG13921" s="246"/>
      <c r="GH13921" s="246"/>
      <c r="GI13921" s="246"/>
      <c r="GJ13921" s="246"/>
      <c r="GK13921" s="246"/>
      <c r="GL13921" s="246"/>
      <c r="GM13921" s="246"/>
      <c r="GN13921" s="246"/>
      <c r="GO13921" s="246"/>
      <c r="GP13921" s="246"/>
      <c r="GQ13921" s="246"/>
      <c r="GR13921" s="246"/>
      <c r="GS13921" s="246"/>
      <c r="GT13921" s="246"/>
      <c r="GU13921" s="246"/>
      <c r="GV13921" s="246"/>
      <c r="GW13921" s="246"/>
      <c r="GX13921" s="246"/>
      <c r="GY13921" s="246"/>
      <c r="GZ13921" s="246"/>
      <c r="HA13921" s="246"/>
      <c r="HB13921" s="246"/>
      <c r="HC13921" s="246"/>
      <c r="HD13921" s="246"/>
      <c r="HE13921" s="246"/>
      <c r="HF13921" s="246"/>
      <c r="HG13921" s="246"/>
      <c r="HH13921" s="246"/>
      <c r="HI13921" s="246"/>
      <c r="HJ13921" s="246"/>
      <c r="HK13921" s="246"/>
      <c r="HL13921" s="246"/>
      <c r="HM13921" s="246"/>
      <c r="HN13921" s="246"/>
      <c r="HO13921" s="246"/>
      <c r="HP13921" s="246"/>
      <c r="HQ13921" s="246"/>
      <c r="HR13921" s="246"/>
      <c r="HS13921" s="246"/>
      <c r="HT13921" s="246"/>
      <c r="HU13921" s="246"/>
      <c r="HV13921" s="246"/>
      <c r="HW13921" s="246"/>
      <c r="HX13921" s="246"/>
      <c r="HY13921" s="246"/>
      <c r="HZ13921" s="246"/>
      <c r="IA13921" s="246"/>
      <c r="IB13921" s="246"/>
      <c r="IC13921" s="246"/>
      <c r="ID13921" s="246"/>
    </row>
    <row r="13922" spans="1:238" s="171" customFormat="1" ht="11.1" customHeight="1">
      <c r="A13922" s="412"/>
      <c r="B13922" s="415"/>
      <c r="C13922" s="817"/>
      <c r="D13922" s="817"/>
      <c r="E13922" s="375"/>
      <c r="F13922" s="683"/>
      <c r="G13922" s="1123"/>
      <c r="H13922" s="375"/>
      <c r="I13922" s="375"/>
      <c r="J13922" s="375"/>
      <c r="K13922" s="965" t="s">
        <v>5126</v>
      </c>
    </row>
    <row r="13923" spans="1:238" s="171" customFormat="1" ht="20.25" customHeight="1">
      <c r="A13923" s="1089"/>
      <c r="B13923" s="1087"/>
      <c r="C13923" s="1093"/>
      <c r="D13923" s="1093"/>
      <c r="E13923" s="1094"/>
      <c r="F13923" s="1095"/>
      <c r="G13923" s="1096"/>
      <c r="H13923" s="1094"/>
      <c r="I13923" s="1087"/>
      <c r="J13923" s="1094"/>
      <c r="K13923" s="965" t="s">
        <v>5126</v>
      </c>
    </row>
    <row r="13924" spans="1:238" s="171" customFormat="1" ht="20.25" customHeight="1">
      <c r="A13924" s="3780" t="s">
        <v>5105</v>
      </c>
      <c r="B13924" s="3780"/>
      <c r="C13924" s="3780"/>
      <c r="D13924" s="3780"/>
      <c r="E13924" s="3780"/>
      <c r="F13924" s="3780"/>
      <c r="G13924" s="3780"/>
      <c r="H13924" s="3780"/>
      <c r="I13924" s="3780"/>
      <c r="J13924" s="3780"/>
      <c r="K13924" s="972"/>
    </row>
    <row r="13925" spans="1:238" s="171" customFormat="1" ht="24.75" customHeight="1">
      <c r="A13925" s="365"/>
      <c r="B13925" s="434"/>
      <c r="C13925" s="753"/>
      <c r="D13925" s="753"/>
      <c r="E13925" s="40"/>
      <c r="F13925" s="37"/>
      <c r="G13925" s="39"/>
      <c r="H13925" s="40"/>
      <c r="I13925" s="16"/>
      <c r="J13925" s="40"/>
      <c r="K13925" s="972"/>
    </row>
    <row r="13926" spans="1:238" s="13" customFormat="1" ht="21.75" customHeight="1">
      <c r="A13926" s="916"/>
      <c r="B13926" s="237"/>
      <c r="C13926" s="836"/>
      <c r="D13926" s="836"/>
      <c r="E13926" s="261"/>
      <c r="F13926" s="325"/>
      <c r="G13926" s="449"/>
      <c r="H13926" s="261"/>
      <c r="I13926" s="261"/>
      <c r="J13926" s="261"/>
      <c r="K13926" s="964"/>
      <c r="L13926" s="12"/>
      <c r="M13926" s="12"/>
      <c r="N13926" s="12"/>
      <c r="O13926" s="12"/>
      <c r="P13926" s="12"/>
      <c r="Q13926" s="12"/>
      <c r="R13926" s="12"/>
      <c r="S13926" s="12"/>
      <c r="T13926" s="12"/>
      <c r="U13926" s="12"/>
      <c r="V13926" s="12"/>
      <c r="W13926" s="12"/>
      <c r="X13926" s="12"/>
      <c r="Y13926" s="12"/>
      <c r="Z13926" s="12"/>
      <c r="AA13926" s="12"/>
      <c r="AB13926" s="12"/>
      <c r="AC13926" s="12"/>
      <c r="AD13926" s="12"/>
      <c r="AE13926" s="12"/>
      <c r="AF13926" s="12"/>
      <c r="AG13926" s="12"/>
      <c r="AH13926" s="12"/>
      <c r="AI13926" s="12"/>
      <c r="AJ13926" s="12"/>
      <c r="AK13926" s="12"/>
      <c r="AL13926" s="12"/>
      <c r="AM13926" s="12"/>
      <c r="AN13926" s="12"/>
      <c r="AO13926" s="12"/>
      <c r="AP13926" s="12"/>
      <c r="AQ13926" s="12"/>
      <c r="AR13926" s="12"/>
      <c r="AS13926" s="12"/>
      <c r="AT13926" s="12"/>
      <c r="AU13926" s="12"/>
      <c r="AV13926" s="12"/>
      <c r="AW13926" s="12"/>
      <c r="AX13926" s="12"/>
      <c r="AY13926" s="12"/>
      <c r="AZ13926" s="12"/>
      <c r="BA13926" s="246"/>
      <c r="BB13926" s="246"/>
      <c r="BC13926" s="246"/>
      <c r="BD13926" s="246"/>
      <c r="BE13926" s="246"/>
      <c r="BF13926" s="246"/>
      <c r="BG13926" s="246"/>
      <c r="BH13926" s="246"/>
      <c r="BI13926" s="246"/>
      <c r="BJ13926" s="246"/>
      <c r="BK13926" s="246"/>
      <c r="BL13926" s="246"/>
      <c r="BM13926" s="246"/>
      <c r="BN13926" s="246"/>
      <c r="BO13926" s="246"/>
      <c r="BP13926" s="246"/>
      <c r="BQ13926" s="246"/>
      <c r="BR13926" s="246"/>
      <c r="BS13926" s="246"/>
      <c r="BT13926" s="246"/>
      <c r="BU13926" s="246"/>
      <c r="BV13926" s="246"/>
      <c r="BW13926" s="246"/>
      <c r="BX13926" s="246"/>
      <c r="BY13926" s="246"/>
      <c r="BZ13926" s="246"/>
      <c r="CA13926" s="246"/>
      <c r="CB13926" s="246"/>
      <c r="CC13926" s="246"/>
      <c r="CD13926" s="246"/>
      <c r="CE13926" s="246"/>
      <c r="CF13926" s="246"/>
      <c r="CG13926" s="246"/>
      <c r="CH13926" s="246"/>
      <c r="CI13926" s="246"/>
      <c r="CJ13926" s="246"/>
      <c r="CK13926" s="246"/>
      <c r="CL13926" s="246"/>
      <c r="CM13926" s="246"/>
      <c r="CN13926" s="246"/>
      <c r="CO13926" s="246"/>
      <c r="CP13926" s="246"/>
      <c r="CQ13926" s="246"/>
      <c r="CR13926" s="246"/>
      <c r="CS13926" s="246"/>
      <c r="CT13926" s="246"/>
      <c r="CU13926" s="246"/>
      <c r="CV13926" s="246"/>
      <c r="CW13926" s="246"/>
      <c r="CX13926" s="246"/>
      <c r="CY13926" s="246"/>
      <c r="CZ13926" s="246"/>
      <c r="DA13926" s="246"/>
      <c r="DB13926" s="246"/>
      <c r="DC13926" s="246"/>
      <c r="DD13926" s="246"/>
      <c r="DE13926" s="246"/>
      <c r="DF13926" s="246"/>
      <c r="DG13926" s="246"/>
      <c r="DH13926" s="246"/>
      <c r="DI13926" s="246"/>
      <c r="DJ13926" s="246"/>
      <c r="DK13926" s="246"/>
      <c r="DL13926" s="246"/>
      <c r="DM13926" s="246"/>
      <c r="DN13926" s="246"/>
      <c r="DO13926" s="246"/>
      <c r="DP13926" s="246"/>
      <c r="DQ13926" s="246"/>
      <c r="DR13926" s="246"/>
      <c r="DS13926" s="246"/>
      <c r="DT13926" s="246"/>
      <c r="DU13926" s="246"/>
      <c r="DV13926" s="246"/>
      <c r="DW13926" s="246"/>
      <c r="DX13926" s="246"/>
      <c r="DY13926" s="246"/>
      <c r="DZ13926" s="246"/>
      <c r="EA13926" s="246"/>
      <c r="EB13926" s="246"/>
      <c r="EC13926" s="246"/>
      <c r="ED13926" s="246"/>
      <c r="EE13926" s="246"/>
      <c r="EF13926" s="246"/>
      <c r="EG13926" s="246"/>
      <c r="EH13926" s="246"/>
      <c r="EI13926" s="246"/>
      <c r="EJ13926" s="246"/>
      <c r="EK13926" s="246"/>
      <c r="EL13926" s="246"/>
      <c r="EM13926" s="246"/>
      <c r="EN13926" s="246"/>
      <c r="EO13926" s="246"/>
      <c r="EP13926" s="246"/>
      <c r="EQ13926" s="246"/>
      <c r="ER13926" s="246"/>
      <c r="ES13926" s="246"/>
      <c r="ET13926" s="246"/>
      <c r="EU13926" s="246"/>
      <c r="EV13926" s="246"/>
      <c r="EW13926" s="246"/>
      <c r="EX13926" s="246"/>
      <c r="EY13926" s="246"/>
      <c r="EZ13926" s="246"/>
      <c r="FA13926" s="246"/>
      <c r="FB13926" s="246"/>
      <c r="FC13926" s="246"/>
      <c r="FD13926" s="246"/>
      <c r="FE13926" s="246"/>
      <c r="FF13926" s="246"/>
      <c r="FG13926" s="246"/>
      <c r="FH13926" s="246"/>
      <c r="FI13926" s="246"/>
      <c r="FJ13926" s="246"/>
      <c r="FK13926" s="246"/>
      <c r="FL13926" s="246"/>
      <c r="FM13926" s="246"/>
      <c r="FN13926" s="246"/>
      <c r="FO13926" s="246"/>
      <c r="FP13926" s="246"/>
      <c r="FQ13926" s="246"/>
      <c r="FR13926" s="246"/>
      <c r="FS13926" s="246"/>
      <c r="FT13926" s="246"/>
      <c r="FU13926" s="246"/>
      <c r="FV13926" s="246"/>
      <c r="FW13926" s="246"/>
      <c r="FX13926" s="246"/>
      <c r="FY13926" s="246"/>
      <c r="FZ13926" s="246"/>
      <c r="GA13926" s="246"/>
      <c r="GB13926" s="246"/>
      <c r="GC13926" s="246"/>
      <c r="GD13926" s="246"/>
      <c r="GE13926" s="246"/>
      <c r="GF13926" s="246"/>
      <c r="GG13926" s="246"/>
      <c r="GH13926" s="246"/>
      <c r="GI13926" s="246"/>
      <c r="GJ13926" s="246"/>
      <c r="GK13926" s="246"/>
      <c r="GL13926" s="246"/>
      <c r="GM13926" s="246"/>
      <c r="GN13926" s="246"/>
      <c r="GO13926" s="246"/>
      <c r="GP13926" s="246"/>
      <c r="GQ13926" s="246"/>
      <c r="GR13926" s="246"/>
      <c r="GS13926" s="246"/>
      <c r="GT13926" s="246"/>
      <c r="GU13926" s="246"/>
      <c r="GV13926" s="246"/>
      <c r="GW13926" s="246"/>
      <c r="GX13926" s="246"/>
      <c r="GY13926" s="246"/>
      <c r="GZ13926" s="246"/>
      <c r="HA13926" s="246"/>
      <c r="HB13926" s="246"/>
      <c r="HC13926" s="246"/>
      <c r="HD13926" s="246"/>
      <c r="HE13926" s="246"/>
      <c r="HF13926" s="246"/>
      <c r="HG13926" s="246"/>
      <c r="HH13926" s="246"/>
      <c r="HI13926" s="246"/>
      <c r="HJ13926" s="246"/>
      <c r="HK13926" s="246"/>
      <c r="HL13926" s="246"/>
      <c r="HM13926" s="246"/>
      <c r="HN13926" s="246"/>
      <c r="HO13926" s="246"/>
      <c r="HP13926" s="246"/>
      <c r="HQ13926" s="246"/>
      <c r="HR13926" s="246"/>
      <c r="HS13926" s="246"/>
      <c r="HT13926" s="246"/>
      <c r="HU13926" s="246"/>
      <c r="HV13926" s="246"/>
      <c r="HW13926" s="246"/>
      <c r="HX13926" s="246"/>
      <c r="HY13926" s="246"/>
      <c r="HZ13926" s="246"/>
      <c r="IA13926" s="246"/>
      <c r="IB13926" s="246"/>
      <c r="IC13926" s="246"/>
      <c r="ID13926" s="246"/>
    </row>
    <row r="13927" spans="1:238" s="40" customFormat="1" ht="24" customHeight="1">
      <c r="A13927" s="4231" t="s">
        <v>2475</v>
      </c>
      <c r="B13927" s="4231"/>
      <c r="C13927" s="4231"/>
      <c r="D13927" s="4231"/>
      <c r="E13927" s="4231"/>
      <c r="F13927" s="4231"/>
      <c r="G13927" s="4231"/>
      <c r="H13927" s="4231"/>
      <c r="I13927" s="4231"/>
      <c r="J13927" s="4231"/>
      <c r="K13927" s="965"/>
    </row>
    <row r="13928" spans="1:238" s="555" customFormat="1" ht="30" customHeight="1">
      <c r="A13928" s="608" t="s">
        <v>387</v>
      </c>
      <c r="B13928" s="3977" t="s">
        <v>391</v>
      </c>
      <c r="C13928" s="3977"/>
      <c r="D13928" s="3977"/>
      <c r="E13928" s="3977"/>
      <c r="F13928" s="3977"/>
      <c r="G13928" s="3977"/>
      <c r="H13928" s="3977"/>
      <c r="I13928" s="3977"/>
      <c r="J13928" s="3977"/>
      <c r="K13928" s="3173"/>
    </row>
    <row r="13929" spans="1:238" s="555" customFormat="1" ht="23.25" customHeight="1">
      <c r="A13929" s="170" t="s">
        <v>3954</v>
      </c>
      <c r="B13929" s="3977" t="s">
        <v>393</v>
      </c>
      <c r="C13929" s="3977"/>
      <c r="D13929" s="3977"/>
      <c r="E13929" s="3977"/>
      <c r="F13929" s="3977"/>
      <c r="G13929" s="3977"/>
      <c r="H13929" s="3977"/>
      <c r="I13929" s="3977"/>
      <c r="J13929" s="3977"/>
      <c r="K13929" s="1010"/>
      <c r="L13929" s="12"/>
      <c r="M13929" s="12"/>
      <c r="N13929" s="12"/>
      <c r="O13929" s="12"/>
      <c r="P13929" s="12"/>
      <c r="Q13929" s="12"/>
      <c r="R13929" s="12"/>
      <c r="S13929" s="12"/>
      <c r="T13929" s="12"/>
      <c r="U13929" s="12"/>
      <c r="V13929" s="12"/>
      <c r="W13929" s="12"/>
      <c r="X13929" s="12"/>
      <c r="Y13929" s="12"/>
      <c r="Z13929" s="12"/>
      <c r="AA13929" s="12"/>
      <c r="AB13929" s="12"/>
      <c r="AC13929" s="12"/>
      <c r="AD13929" s="12"/>
      <c r="AE13929" s="12"/>
      <c r="AF13929" s="12"/>
      <c r="AG13929" s="12"/>
      <c r="AH13929" s="12"/>
      <c r="AI13929" s="12"/>
      <c r="AJ13929" s="12"/>
      <c r="AK13929" s="12"/>
      <c r="AL13929" s="12"/>
      <c r="AM13929" s="12"/>
      <c r="AN13929" s="12"/>
      <c r="AO13929" s="12"/>
      <c r="AP13929" s="12"/>
      <c r="AQ13929" s="12"/>
      <c r="AR13929" s="12"/>
      <c r="AS13929" s="12"/>
      <c r="AT13929" s="12"/>
      <c r="AU13929" s="12"/>
      <c r="AV13929" s="12"/>
      <c r="AW13929" s="12"/>
      <c r="AX13929" s="12"/>
      <c r="AY13929" s="12"/>
      <c r="AZ13929" s="12"/>
      <c r="BA13929" s="246"/>
      <c r="BB13929" s="246"/>
      <c r="BC13929" s="246"/>
      <c r="BD13929" s="246"/>
      <c r="BE13929" s="246"/>
      <c r="BF13929" s="246"/>
      <c r="BG13929" s="246"/>
      <c r="BH13929" s="246"/>
      <c r="BI13929" s="246"/>
      <c r="BJ13929" s="246"/>
      <c r="BK13929" s="246"/>
      <c r="BL13929" s="246"/>
      <c r="BM13929" s="246"/>
      <c r="BN13929" s="246"/>
      <c r="BO13929" s="246"/>
      <c r="BP13929" s="246"/>
      <c r="BQ13929" s="246"/>
      <c r="BR13929" s="246"/>
      <c r="BS13929" s="246"/>
      <c r="BT13929" s="246"/>
      <c r="BU13929" s="246"/>
      <c r="BV13929" s="246"/>
      <c r="BW13929" s="246"/>
      <c r="BX13929" s="246"/>
      <c r="BY13929" s="246"/>
      <c r="BZ13929" s="246"/>
      <c r="CA13929" s="246"/>
      <c r="CB13929" s="246"/>
      <c r="CC13929" s="246"/>
      <c r="CD13929" s="246"/>
      <c r="CE13929" s="246"/>
      <c r="CF13929" s="246"/>
      <c r="CG13929" s="246"/>
      <c r="CH13929" s="246"/>
      <c r="CI13929" s="246"/>
      <c r="CJ13929" s="246"/>
      <c r="CK13929" s="246"/>
      <c r="CL13929" s="246"/>
      <c r="CM13929" s="246"/>
      <c r="CN13929" s="246"/>
      <c r="CO13929" s="246"/>
      <c r="CP13929" s="246"/>
      <c r="CQ13929" s="246"/>
      <c r="CR13929" s="246"/>
      <c r="CS13929" s="246"/>
      <c r="CT13929" s="246"/>
      <c r="CU13929" s="246"/>
      <c r="CV13929" s="246"/>
      <c r="CW13929" s="246"/>
      <c r="CX13929" s="246"/>
      <c r="CY13929" s="246"/>
      <c r="CZ13929" s="246"/>
      <c r="DA13929" s="246"/>
      <c r="DB13929" s="246"/>
      <c r="DC13929" s="246"/>
      <c r="DD13929" s="246"/>
      <c r="DE13929" s="246"/>
      <c r="DF13929" s="246"/>
      <c r="DG13929" s="246"/>
      <c r="DH13929" s="246"/>
      <c r="DI13929" s="246"/>
      <c r="DJ13929" s="246"/>
      <c r="DK13929" s="246"/>
      <c r="DL13929" s="246"/>
      <c r="DM13929" s="246"/>
      <c r="DN13929" s="246"/>
      <c r="DO13929" s="246"/>
      <c r="DP13929" s="246"/>
      <c r="DQ13929" s="246"/>
      <c r="DR13929" s="246"/>
      <c r="DS13929" s="246"/>
      <c r="DT13929" s="246"/>
      <c r="DU13929" s="246"/>
      <c r="DV13929" s="246"/>
      <c r="DW13929" s="246"/>
      <c r="DX13929" s="246"/>
      <c r="DY13929" s="246"/>
      <c r="DZ13929" s="246"/>
      <c r="EA13929" s="246"/>
      <c r="EB13929" s="246"/>
      <c r="EC13929" s="246"/>
      <c r="ED13929" s="246"/>
      <c r="EE13929" s="246"/>
      <c r="EF13929" s="246"/>
      <c r="EG13929" s="246"/>
      <c r="EH13929" s="246"/>
      <c r="EI13929" s="246"/>
      <c r="EJ13929" s="246"/>
      <c r="EK13929" s="246"/>
      <c r="EL13929" s="246"/>
      <c r="EM13929" s="246"/>
      <c r="EN13929" s="246"/>
      <c r="EO13929" s="246"/>
      <c r="EP13929" s="246"/>
      <c r="EQ13929" s="246"/>
      <c r="ER13929" s="246"/>
      <c r="ES13929" s="246"/>
      <c r="ET13929" s="246"/>
      <c r="EU13929" s="246"/>
      <c r="EV13929" s="246"/>
      <c r="EW13929" s="246"/>
      <c r="EX13929" s="246"/>
      <c r="EY13929" s="246"/>
      <c r="EZ13929" s="246"/>
      <c r="FA13929" s="246"/>
      <c r="FB13929" s="246"/>
      <c r="FC13929" s="246"/>
      <c r="FD13929" s="246"/>
      <c r="FE13929" s="246"/>
      <c r="FF13929" s="246"/>
      <c r="FG13929" s="246"/>
      <c r="FH13929" s="246"/>
      <c r="FI13929" s="246"/>
      <c r="FJ13929" s="246"/>
      <c r="FK13929" s="246"/>
      <c r="FL13929" s="246"/>
      <c r="FM13929" s="246"/>
      <c r="FN13929" s="246"/>
      <c r="FO13929" s="246"/>
      <c r="FP13929" s="246"/>
      <c r="FQ13929" s="246"/>
      <c r="FR13929" s="246"/>
      <c r="FS13929" s="246"/>
      <c r="FT13929" s="246"/>
      <c r="FU13929" s="246"/>
      <c r="FV13929" s="246"/>
      <c r="FW13929" s="246"/>
      <c r="FX13929" s="246"/>
      <c r="FY13929" s="246"/>
      <c r="FZ13929" s="246"/>
      <c r="GA13929" s="246"/>
      <c r="GB13929" s="246"/>
      <c r="GC13929" s="246"/>
      <c r="GD13929" s="246"/>
      <c r="GE13929" s="246"/>
      <c r="GF13929" s="246"/>
      <c r="GG13929" s="246"/>
      <c r="GH13929" s="246"/>
      <c r="GI13929" s="246"/>
      <c r="GJ13929" s="246"/>
      <c r="GK13929" s="246"/>
      <c r="GL13929" s="246"/>
      <c r="GM13929" s="246"/>
      <c r="GN13929" s="246"/>
      <c r="GO13929" s="246"/>
      <c r="GP13929" s="246"/>
      <c r="GQ13929" s="246"/>
      <c r="GR13929" s="246"/>
      <c r="GS13929" s="246"/>
      <c r="GT13929" s="246"/>
      <c r="GU13929" s="246"/>
      <c r="GV13929" s="246"/>
      <c r="GW13929" s="246"/>
      <c r="GX13929" s="246"/>
      <c r="GY13929" s="246"/>
      <c r="GZ13929" s="246"/>
      <c r="HA13929" s="246"/>
      <c r="HB13929" s="246"/>
      <c r="HC13929" s="246"/>
      <c r="HD13929" s="246"/>
      <c r="HE13929" s="246"/>
      <c r="HF13929" s="246"/>
      <c r="HG13929" s="246"/>
      <c r="HH13929" s="246"/>
      <c r="HI13929" s="246"/>
      <c r="HJ13929" s="246"/>
      <c r="HK13929" s="246"/>
      <c r="HL13929" s="246"/>
      <c r="HM13929" s="246"/>
      <c r="HN13929" s="246"/>
      <c r="HO13929" s="246"/>
      <c r="HP13929" s="246"/>
      <c r="HQ13929" s="246"/>
      <c r="HR13929" s="246"/>
      <c r="HS13929" s="246"/>
      <c r="HT13929" s="246"/>
      <c r="HU13929" s="246"/>
      <c r="HV13929" s="246"/>
      <c r="HW13929" s="246"/>
      <c r="HX13929" s="246"/>
      <c r="HY13929" s="246"/>
      <c r="HZ13929" s="246"/>
      <c r="IA13929" s="246"/>
      <c r="IB13929" s="246"/>
      <c r="IC13929" s="246"/>
      <c r="ID13929" s="246"/>
    </row>
    <row r="13930" spans="1:238" s="556" customFormat="1" ht="23.25" customHeight="1">
      <c r="A13930" s="170" t="s">
        <v>1076</v>
      </c>
      <c r="B13930" s="3977" t="s">
        <v>395</v>
      </c>
      <c r="C13930" s="3977"/>
      <c r="D13930" s="3977"/>
      <c r="E13930" s="3977"/>
      <c r="F13930" s="3977"/>
      <c r="G13930" s="3977"/>
      <c r="H13930" s="3977"/>
      <c r="I13930" s="3977"/>
      <c r="J13930" s="3977"/>
      <c r="K13930" s="3173"/>
      <c r="L13930" s="555"/>
      <c r="M13930" s="555"/>
      <c r="N13930" s="555"/>
      <c r="O13930" s="555"/>
      <c r="P13930" s="555"/>
      <c r="Q13930" s="555"/>
      <c r="R13930" s="555"/>
      <c r="S13930" s="555"/>
      <c r="T13930" s="555"/>
      <c r="U13930" s="555"/>
      <c r="V13930" s="555"/>
      <c r="W13930" s="555"/>
      <c r="X13930" s="555"/>
      <c r="Y13930" s="555"/>
      <c r="Z13930" s="555"/>
      <c r="AA13930" s="555"/>
      <c r="AB13930" s="555"/>
      <c r="AC13930" s="555"/>
      <c r="AD13930" s="555"/>
      <c r="AE13930" s="555"/>
      <c r="AF13930" s="555"/>
      <c r="AG13930" s="555"/>
      <c r="AH13930" s="555"/>
      <c r="AI13930" s="555"/>
      <c r="AJ13930" s="555"/>
      <c r="AK13930" s="555"/>
      <c r="AL13930" s="555"/>
      <c r="AM13930" s="555"/>
      <c r="AN13930" s="555"/>
      <c r="AO13930" s="555"/>
      <c r="AP13930" s="555"/>
      <c r="AQ13930" s="555"/>
      <c r="AR13930" s="555"/>
      <c r="AS13930" s="555"/>
      <c r="AT13930" s="555"/>
      <c r="AU13930" s="555"/>
      <c r="AV13930" s="555"/>
      <c r="AW13930" s="555"/>
      <c r="AX13930" s="555"/>
      <c r="AY13930" s="555"/>
      <c r="AZ13930" s="555"/>
      <c r="BA13930" s="555"/>
      <c r="BB13930" s="555"/>
      <c r="BC13930" s="555"/>
      <c r="BD13930" s="555"/>
      <c r="BE13930" s="555"/>
      <c r="BF13930" s="555"/>
      <c r="BG13930" s="555"/>
      <c r="BH13930" s="555"/>
      <c r="BI13930" s="555"/>
      <c r="BJ13930" s="555"/>
      <c r="BK13930" s="555"/>
      <c r="BL13930" s="555"/>
      <c r="BM13930" s="555"/>
      <c r="BN13930" s="555"/>
      <c r="BO13930" s="555"/>
      <c r="BP13930" s="555"/>
      <c r="BQ13930" s="555"/>
      <c r="BR13930" s="555"/>
      <c r="BS13930" s="555"/>
      <c r="BT13930" s="555"/>
      <c r="BU13930" s="555"/>
      <c r="BV13930" s="555"/>
      <c r="BW13930" s="555"/>
      <c r="BX13930" s="555"/>
      <c r="BY13930" s="555"/>
      <c r="BZ13930" s="555"/>
      <c r="CA13930" s="555"/>
      <c r="CB13930" s="555"/>
      <c r="CC13930" s="555"/>
      <c r="CD13930" s="555"/>
      <c r="CE13930" s="555"/>
      <c r="CF13930" s="555"/>
      <c r="CG13930" s="555"/>
      <c r="CH13930" s="555"/>
      <c r="CI13930" s="555"/>
      <c r="CJ13930" s="555"/>
      <c r="CK13930" s="555"/>
      <c r="CL13930" s="555"/>
      <c r="CM13930" s="555"/>
      <c r="CN13930" s="555"/>
      <c r="CO13930" s="555"/>
      <c r="CP13930" s="555"/>
      <c r="CQ13930" s="555"/>
      <c r="CR13930" s="555"/>
      <c r="CS13930" s="555"/>
      <c r="CT13930" s="555"/>
      <c r="CU13930" s="555"/>
      <c r="CV13930" s="555"/>
      <c r="CW13930" s="555"/>
      <c r="CX13930" s="555"/>
      <c r="CY13930" s="555"/>
      <c r="CZ13930" s="555"/>
      <c r="DA13930" s="555"/>
      <c r="DB13930" s="555"/>
      <c r="DC13930" s="555"/>
      <c r="DD13930" s="555"/>
      <c r="DE13930" s="555"/>
      <c r="DF13930" s="555"/>
      <c r="DG13930" s="555"/>
      <c r="DH13930" s="555"/>
      <c r="DI13930" s="555"/>
      <c r="DJ13930" s="555"/>
      <c r="DK13930" s="555"/>
      <c r="DL13930" s="555"/>
      <c r="DM13930" s="555"/>
      <c r="DN13930" s="555"/>
      <c r="DO13930" s="555"/>
      <c r="DP13930" s="555"/>
      <c r="DQ13930" s="555"/>
      <c r="DR13930" s="555"/>
      <c r="DS13930" s="555"/>
      <c r="DT13930" s="555"/>
      <c r="DU13930" s="555"/>
      <c r="DV13930" s="555"/>
      <c r="DW13930" s="555"/>
      <c r="DX13930" s="555"/>
      <c r="DY13930" s="555"/>
      <c r="DZ13930" s="555"/>
      <c r="EA13930" s="555"/>
      <c r="EB13930" s="555"/>
      <c r="EC13930" s="555"/>
      <c r="ED13930" s="555"/>
      <c r="EE13930" s="555"/>
      <c r="EF13930" s="555"/>
      <c r="EG13930" s="555"/>
      <c r="EH13930" s="555"/>
      <c r="EI13930" s="555"/>
      <c r="EJ13930" s="555"/>
      <c r="EK13930" s="555"/>
      <c r="EL13930" s="555"/>
      <c r="EM13930" s="555"/>
      <c r="EN13930" s="555"/>
      <c r="EO13930" s="555"/>
      <c r="EP13930" s="555"/>
      <c r="EQ13930" s="555"/>
      <c r="ER13930" s="555"/>
      <c r="ES13930" s="555"/>
      <c r="ET13930" s="555"/>
      <c r="EU13930" s="555"/>
      <c r="EV13930" s="555"/>
      <c r="EW13930" s="555"/>
      <c r="EX13930" s="555"/>
      <c r="EY13930" s="555"/>
      <c r="EZ13930" s="555"/>
      <c r="FA13930" s="555"/>
      <c r="FB13930" s="555"/>
      <c r="FC13930" s="555"/>
      <c r="FD13930" s="555"/>
      <c r="FE13930" s="555"/>
      <c r="FF13930" s="555"/>
      <c r="FG13930" s="555"/>
      <c r="FH13930" s="555"/>
      <c r="FI13930" s="555"/>
      <c r="FJ13930" s="555"/>
      <c r="FK13930" s="555"/>
      <c r="FL13930" s="555"/>
      <c r="FM13930" s="555"/>
      <c r="FN13930" s="555"/>
      <c r="FO13930" s="555"/>
      <c r="FP13930" s="555"/>
      <c r="FQ13930" s="555"/>
      <c r="FR13930" s="555"/>
      <c r="FS13930" s="555"/>
      <c r="FT13930" s="555"/>
      <c r="FU13930" s="555"/>
      <c r="FV13930" s="555"/>
      <c r="FW13930" s="555"/>
      <c r="FX13930" s="555"/>
      <c r="FY13930" s="555"/>
      <c r="FZ13930" s="555"/>
      <c r="GA13930" s="555"/>
      <c r="GB13930" s="555"/>
      <c r="GC13930" s="555"/>
      <c r="GD13930" s="555"/>
      <c r="GE13930" s="555"/>
      <c r="GF13930" s="555"/>
      <c r="GG13930" s="555"/>
      <c r="GH13930" s="555"/>
      <c r="GI13930" s="555"/>
      <c r="GJ13930" s="555"/>
      <c r="GK13930" s="555"/>
      <c r="GL13930" s="555"/>
      <c r="GM13930" s="555"/>
      <c r="GN13930" s="555"/>
      <c r="GO13930" s="555"/>
      <c r="GP13930" s="555"/>
      <c r="GQ13930" s="555"/>
      <c r="GR13930" s="555"/>
      <c r="GS13930" s="555"/>
      <c r="GT13930" s="555"/>
      <c r="GU13930" s="555"/>
      <c r="GV13930" s="555"/>
      <c r="GW13930" s="555"/>
      <c r="GX13930" s="555"/>
      <c r="GY13930" s="555"/>
      <c r="GZ13930" s="555"/>
      <c r="HA13930" s="555"/>
      <c r="HB13930" s="555"/>
      <c r="HC13930" s="555"/>
      <c r="HD13930" s="555"/>
      <c r="HE13930" s="555"/>
      <c r="HF13930" s="555"/>
      <c r="HG13930" s="555"/>
      <c r="HH13930" s="555"/>
      <c r="HI13930" s="555"/>
      <c r="HJ13930" s="555"/>
      <c r="HK13930" s="555"/>
      <c r="HL13930" s="555"/>
      <c r="HM13930" s="555"/>
      <c r="HN13930" s="555"/>
      <c r="HO13930" s="555"/>
      <c r="HP13930" s="555"/>
      <c r="HQ13930" s="555"/>
      <c r="HR13930" s="555"/>
      <c r="HS13930" s="555"/>
      <c r="HT13930" s="555"/>
      <c r="HU13930" s="555"/>
      <c r="HV13930" s="555"/>
      <c r="HW13930" s="555"/>
      <c r="HX13930" s="555"/>
      <c r="HY13930" s="555"/>
      <c r="HZ13930" s="555"/>
      <c r="IA13930" s="555"/>
      <c r="IB13930" s="555"/>
      <c r="IC13930" s="555"/>
      <c r="ID13930" s="555"/>
    </row>
    <row r="13931" spans="1:238" s="556" customFormat="1" ht="23.25" customHeight="1">
      <c r="A13931" s="170" t="s">
        <v>291</v>
      </c>
      <c r="B13931" s="542" t="s">
        <v>1717</v>
      </c>
      <c r="C13931" s="170"/>
      <c r="D13931" s="170"/>
      <c r="E13931" s="170"/>
      <c r="F13931" s="170"/>
      <c r="G13931" s="170"/>
      <c r="H13931" s="170"/>
      <c r="I13931" s="170"/>
      <c r="J13931" s="170"/>
      <c r="K13931" s="3173"/>
      <c r="L13931" s="555"/>
      <c r="M13931" s="555"/>
      <c r="N13931" s="555"/>
      <c r="O13931" s="555"/>
      <c r="P13931" s="555"/>
      <c r="Q13931" s="555"/>
      <c r="R13931" s="555"/>
      <c r="S13931" s="555"/>
      <c r="T13931" s="555"/>
      <c r="U13931" s="555"/>
      <c r="V13931" s="555"/>
      <c r="W13931" s="555"/>
      <c r="X13931" s="555"/>
      <c r="Y13931" s="555"/>
      <c r="Z13931" s="555"/>
      <c r="AA13931" s="555"/>
      <c r="AB13931" s="555"/>
      <c r="AC13931" s="555"/>
      <c r="AD13931" s="555"/>
      <c r="AE13931" s="555"/>
      <c r="AF13931" s="555"/>
      <c r="AG13931" s="555"/>
      <c r="AH13931" s="555"/>
      <c r="AI13931" s="555"/>
      <c r="AJ13931" s="555"/>
      <c r="AK13931" s="555"/>
      <c r="AL13931" s="555"/>
      <c r="AM13931" s="555"/>
      <c r="AN13931" s="555"/>
      <c r="AO13931" s="555"/>
      <c r="AP13931" s="555"/>
      <c r="AQ13931" s="555"/>
      <c r="AR13931" s="555"/>
      <c r="AS13931" s="555"/>
      <c r="AT13931" s="555"/>
      <c r="AU13931" s="555"/>
      <c r="AV13931" s="555"/>
      <c r="AW13931" s="555"/>
      <c r="AX13931" s="555"/>
      <c r="AY13931" s="555"/>
      <c r="AZ13931" s="555"/>
      <c r="BA13931" s="555"/>
      <c r="BB13931" s="555"/>
      <c r="BC13931" s="555"/>
      <c r="BD13931" s="555"/>
      <c r="BE13931" s="555"/>
      <c r="BF13931" s="555"/>
      <c r="BG13931" s="555"/>
      <c r="BH13931" s="555"/>
      <c r="BI13931" s="555"/>
      <c r="BJ13931" s="555"/>
      <c r="BK13931" s="555"/>
      <c r="BL13931" s="555"/>
      <c r="BM13931" s="555"/>
      <c r="BN13931" s="555"/>
      <c r="BO13931" s="555"/>
      <c r="BP13931" s="555"/>
      <c r="BQ13931" s="555"/>
      <c r="BR13931" s="555"/>
      <c r="BS13931" s="555"/>
      <c r="BT13931" s="555"/>
      <c r="BU13931" s="555"/>
      <c r="BV13931" s="555"/>
      <c r="BW13931" s="555"/>
      <c r="BX13931" s="555"/>
      <c r="BY13931" s="555"/>
      <c r="BZ13931" s="555"/>
      <c r="CA13931" s="555"/>
      <c r="CB13931" s="555"/>
      <c r="CC13931" s="555"/>
      <c r="CD13931" s="555"/>
      <c r="CE13931" s="555"/>
      <c r="CF13931" s="555"/>
      <c r="CG13931" s="555"/>
      <c r="CH13931" s="555"/>
      <c r="CI13931" s="555"/>
      <c r="CJ13931" s="555"/>
      <c r="CK13931" s="555"/>
      <c r="CL13931" s="555"/>
      <c r="CM13931" s="555"/>
      <c r="CN13931" s="555"/>
      <c r="CO13931" s="555"/>
      <c r="CP13931" s="555"/>
      <c r="CQ13931" s="555"/>
      <c r="CR13931" s="555"/>
      <c r="CS13931" s="555"/>
      <c r="CT13931" s="555"/>
      <c r="CU13931" s="555"/>
      <c r="CV13931" s="555"/>
      <c r="CW13931" s="555"/>
      <c r="CX13931" s="555"/>
      <c r="CY13931" s="555"/>
      <c r="CZ13931" s="555"/>
      <c r="DA13931" s="555"/>
      <c r="DB13931" s="555"/>
      <c r="DC13931" s="555"/>
      <c r="DD13931" s="555"/>
      <c r="DE13931" s="555"/>
      <c r="DF13931" s="555"/>
      <c r="DG13931" s="555"/>
      <c r="DH13931" s="555"/>
      <c r="DI13931" s="555"/>
      <c r="DJ13931" s="555"/>
      <c r="DK13931" s="555"/>
      <c r="DL13931" s="555"/>
      <c r="DM13931" s="555"/>
      <c r="DN13931" s="555"/>
      <c r="DO13931" s="555"/>
      <c r="DP13931" s="555"/>
      <c r="DQ13931" s="555"/>
      <c r="DR13931" s="555"/>
      <c r="DS13931" s="555"/>
      <c r="DT13931" s="555"/>
      <c r="DU13931" s="555"/>
      <c r="DV13931" s="555"/>
      <c r="DW13931" s="555"/>
      <c r="DX13931" s="555"/>
      <c r="DY13931" s="555"/>
      <c r="DZ13931" s="555"/>
      <c r="EA13931" s="555"/>
      <c r="EB13931" s="555"/>
      <c r="EC13931" s="555"/>
      <c r="ED13931" s="555"/>
      <c r="EE13931" s="555"/>
      <c r="EF13931" s="555"/>
      <c r="EG13931" s="555"/>
      <c r="EH13931" s="555"/>
      <c r="EI13931" s="555"/>
      <c r="EJ13931" s="555"/>
      <c r="EK13931" s="555"/>
      <c r="EL13931" s="555"/>
      <c r="EM13931" s="555"/>
      <c r="EN13931" s="555"/>
      <c r="EO13931" s="555"/>
      <c r="EP13931" s="555"/>
      <c r="EQ13931" s="555"/>
      <c r="ER13931" s="555"/>
      <c r="ES13931" s="555"/>
      <c r="ET13931" s="555"/>
      <c r="EU13931" s="555"/>
      <c r="EV13931" s="555"/>
      <c r="EW13931" s="555"/>
      <c r="EX13931" s="555"/>
      <c r="EY13931" s="555"/>
      <c r="EZ13931" s="555"/>
      <c r="FA13931" s="555"/>
      <c r="FB13931" s="555"/>
      <c r="FC13931" s="555"/>
      <c r="FD13931" s="555"/>
      <c r="FE13931" s="555"/>
      <c r="FF13931" s="555"/>
      <c r="FG13931" s="555"/>
      <c r="FH13931" s="555"/>
      <c r="FI13931" s="555"/>
      <c r="FJ13931" s="555"/>
      <c r="FK13931" s="555"/>
      <c r="FL13931" s="555"/>
      <c r="FM13931" s="555"/>
      <c r="FN13931" s="555"/>
      <c r="FO13931" s="555"/>
      <c r="FP13931" s="555"/>
      <c r="FQ13931" s="555"/>
      <c r="FR13931" s="555"/>
      <c r="FS13931" s="555"/>
      <c r="FT13931" s="555"/>
      <c r="FU13931" s="555"/>
      <c r="FV13931" s="555"/>
      <c r="FW13931" s="555"/>
      <c r="FX13931" s="555"/>
      <c r="FY13931" s="555"/>
      <c r="FZ13931" s="555"/>
      <c r="GA13931" s="555"/>
      <c r="GB13931" s="555"/>
      <c r="GC13931" s="555"/>
      <c r="GD13931" s="555"/>
      <c r="GE13931" s="555"/>
      <c r="GF13931" s="555"/>
      <c r="GG13931" s="555"/>
      <c r="GH13931" s="555"/>
      <c r="GI13931" s="555"/>
      <c r="GJ13931" s="555"/>
      <c r="GK13931" s="555"/>
      <c r="GL13931" s="555"/>
      <c r="GM13931" s="555"/>
      <c r="GN13931" s="555"/>
      <c r="GO13931" s="555"/>
      <c r="GP13931" s="555"/>
      <c r="GQ13931" s="555"/>
      <c r="GR13931" s="555"/>
      <c r="GS13931" s="555"/>
      <c r="GT13931" s="555"/>
      <c r="GU13931" s="555"/>
      <c r="GV13931" s="555"/>
      <c r="GW13931" s="555"/>
      <c r="GX13931" s="555"/>
      <c r="GY13931" s="555"/>
      <c r="GZ13931" s="555"/>
      <c r="HA13931" s="555"/>
      <c r="HB13931" s="555"/>
      <c r="HC13931" s="555"/>
      <c r="HD13931" s="555"/>
      <c r="HE13931" s="555"/>
      <c r="HF13931" s="555"/>
      <c r="HG13931" s="555"/>
      <c r="HH13931" s="555"/>
      <c r="HI13931" s="555"/>
      <c r="HJ13931" s="555"/>
      <c r="HK13931" s="555"/>
      <c r="HL13931" s="555"/>
      <c r="HM13931" s="555"/>
      <c r="HN13931" s="555"/>
      <c r="HO13931" s="555"/>
      <c r="HP13931" s="555"/>
      <c r="HQ13931" s="555"/>
      <c r="HR13931" s="555"/>
      <c r="HS13931" s="555"/>
      <c r="HT13931" s="555"/>
      <c r="HU13931" s="555"/>
      <c r="HV13931" s="555"/>
      <c r="HW13931" s="555"/>
      <c r="HX13931" s="555"/>
      <c r="HY13931" s="555"/>
      <c r="HZ13931" s="555"/>
      <c r="IA13931" s="555"/>
      <c r="IB13931" s="555"/>
      <c r="IC13931" s="555"/>
      <c r="ID13931" s="555"/>
    </row>
    <row r="13932" spans="1:238" s="555" customFormat="1" ht="23.25" customHeight="1">
      <c r="A13932" s="170"/>
      <c r="B13932" s="542"/>
      <c r="C13932" s="787"/>
      <c r="D13932" s="787"/>
      <c r="E13932" s="402"/>
      <c r="F13932" s="402"/>
      <c r="G13932" s="401"/>
      <c r="H13932" s="287"/>
      <c r="I13932" s="542"/>
      <c r="J13932" s="287"/>
      <c r="K13932" s="3173"/>
    </row>
    <row r="13933" spans="1:238" s="1147" customFormat="1" ht="24.75" customHeight="1">
      <c r="A13933" s="287"/>
      <c r="B13933" s="542"/>
      <c r="C13933" s="787"/>
      <c r="D13933" s="787"/>
      <c r="E13933" s="401"/>
      <c r="F13933" s="401"/>
      <c r="G13933" s="1113"/>
      <c r="H13933" s="287"/>
      <c r="I13933" s="287"/>
      <c r="J13933" s="287"/>
      <c r="K13933" s="2501"/>
    </row>
    <row r="13934" spans="1:238" s="555" customFormat="1" ht="23.25" customHeight="1">
      <c r="A13934" s="1554"/>
      <c r="B13934" s="1554"/>
      <c r="C13934" s="1563"/>
      <c r="D13934" s="1563"/>
      <c r="F13934" s="3768"/>
      <c r="G13934" s="3769" t="s">
        <v>44</v>
      </c>
      <c r="H13934" s="1147"/>
      <c r="I13934" s="1147"/>
      <c r="J13934" s="1147"/>
      <c r="K13934" s="2501"/>
    </row>
    <row r="13935" spans="1:238" s="555" customFormat="1" ht="20.25" customHeight="1">
      <c r="A13935" s="1071"/>
      <c r="B13935" s="1072"/>
      <c r="C13935" s="1565"/>
      <c r="D13935" s="1565"/>
      <c r="F13935" s="3768"/>
      <c r="G13935" s="3769"/>
      <c r="K13935" s="2501"/>
    </row>
    <row r="13936" spans="1:238" s="287" customFormat="1" ht="17.100000000000001">
      <c r="A13936" s="1071"/>
      <c r="B13936" s="555"/>
      <c r="C13936" s="1567"/>
      <c r="D13936" s="1567"/>
      <c r="F13936" s="1569"/>
      <c r="G13936" s="1264" t="s">
        <v>12</v>
      </c>
      <c r="H13936" s="1591"/>
      <c r="I13936" s="555"/>
      <c r="J13936" s="555"/>
      <c r="K13936" s="2501"/>
    </row>
    <row r="13937" spans="1:11" s="555" customFormat="1" ht="23.25" customHeight="1">
      <c r="A13937" s="1192"/>
      <c r="B13937" s="1073" t="s">
        <v>5129</v>
      </c>
      <c r="C13937" s="1772"/>
      <c r="D13937" s="1772"/>
      <c r="E13937" s="1801"/>
      <c r="F13937" s="1790"/>
      <c r="G13937" s="1833"/>
      <c r="H13937" s="1801"/>
      <c r="I13937" s="1801"/>
      <c r="J13937" s="1801"/>
      <c r="K13937" s="3173"/>
    </row>
    <row r="13938" spans="1:11" s="555" customFormat="1" ht="23.25" customHeight="1">
      <c r="A13938" s="1192"/>
      <c r="B13938" s="1072" t="s">
        <v>5130</v>
      </c>
      <c r="C13938" s="1567"/>
      <c r="D13938" s="1567"/>
      <c r="E13938" s="1801"/>
      <c r="F13938" s="1790"/>
      <c r="G13938" s="1801">
        <v>85000000</v>
      </c>
      <c r="H13938" s="1801"/>
      <c r="I13938" s="1801"/>
      <c r="J13938" s="1801"/>
      <c r="K13938" s="3173"/>
    </row>
    <row r="13939" spans="1:11" s="555" customFormat="1" ht="23.25" customHeight="1">
      <c r="A13939" s="1192"/>
      <c r="B13939" s="1073"/>
      <c r="C13939" s="1772"/>
      <c r="D13939" s="1772"/>
      <c r="E13939" s="1801"/>
      <c r="F13939" s="1790"/>
      <c r="G13939" s="1833"/>
      <c r="H13939" s="1801"/>
      <c r="I13939" s="1801"/>
      <c r="J13939" s="1801"/>
      <c r="K13939" s="3173"/>
    </row>
    <row r="13940" spans="1:11" s="13" customFormat="1" ht="23.25" customHeight="1">
      <c r="A13940" s="287"/>
      <c r="B13940" s="542"/>
      <c r="C13940" s="787"/>
      <c r="D13940" s="787"/>
      <c r="E13940" s="518"/>
      <c r="F13940" s="518"/>
      <c r="G13940" s="1115"/>
      <c r="H13940" s="287"/>
      <c r="I13940" s="542"/>
      <c r="J13940" s="287"/>
      <c r="K13940" s="965"/>
    </row>
    <row r="13941" spans="1:11" s="13" customFormat="1" ht="23.25" customHeight="1">
      <c r="A13941" s="916"/>
      <c r="B13941" s="237"/>
      <c r="C13941" s="836"/>
      <c r="D13941" s="836"/>
      <c r="E13941" s="261"/>
      <c r="F13941" s="325"/>
      <c r="G13941" s="449"/>
      <c r="H13941" s="261"/>
      <c r="I13941" s="261"/>
      <c r="J13941" s="261"/>
      <c r="K13941" s="965"/>
    </row>
    <row r="13942" spans="1:11" s="13" customFormat="1" ht="23.25" customHeight="1">
      <c r="A13942" s="916"/>
      <c r="B13942" s="237"/>
      <c r="C13942" s="836"/>
      <c r="D13942" s="836"/>
      <c r="E13942" s="261"/>
      <c r="F13942" s="325"/>
      <c r="G13942" s="449"/>
      <c r="H13942" s="261"/>
      <c r="I13942" s="261"/>
      <c r="J13942" s="261"/>
      <c r="K13942" s="965"/>
    </row>
    <row r="13943" spans="1:11" s="13" customFormat="1" ht="23.25" customHeight="1">
      <c r="A13943" s="916"/>
      <c r="B13943" s="237"/>
      <c r="C13943" s="836"/>
      <c r="D13943" s="836"/>
      <c r="E13943" s="261"/>
      <c r="F13943" s="325"/>
      <c r="G13943" s="449"/>
      <c r="H13943" s="261"/>
      <c r="I13943" s="261"/>
      <c r="J13943" s="261"/>
      <c r="K13943" s="965"/>
    </row>
    <row r="13944" spans="1:11" s="13" customFormat="1" ht="23.25" customHeight="1">
      <c r="A13944" s="15"/>
      <c r="B13944" s="384"/>
      <c r="C13944" s="385"/>
      <c r="D13944" s="385"/>
      <c r="E13944" s="365"/>
      <c r="F13944" s="691"/>
      <c r="G13944" s="364"/>
      <c r="H13944" s="365"/>
      <c r="I13944" s="365"/>
      <c r="J13944" s="365"/>
      <c r="K13944" s="965"/>
    </row>
    <row r="13945" spans="1:11" s="13" customFormat="1" ht="12" customHeight="1">
      <c r="A13945" s="916"/>
      <c r="B13945" s="237"/>
      <c r="C13945" s="836"/>
      <c r="D13945" s="836"/>
      <c r="E13945" s="261"/>
      <c r="F13945" s="325"/>
      <c r="G13945" s="449"/>
      <c r="H13945" s="261"/>
      <c r="I13945" s="261"/>
      <c r="J13945" s="261"/>
      <c r="K13945" s="965"/>
    </row>
    <row r="13946" spans="1:11" s="13" customFormat="1" ht="26.1" customHeight="1">
      <c r="A13946" s="4116" t="s">
        <v>5131</v>
      </c>
      <c r="B13946" s="4116"/>
      <c r="C13946" s="4116"/>
      <c r="D13946" s="4116"/>
      <c r="E13946" s="4116"/>
      <c r="F13946" s="4116"/>
      <c r="G13946" s="4116"/>
      <c r="H13946" s="4116"/>
      <c r="I13946" s="4116"/>
      <c r="J13946" s="4116"/>
      <c r="K13946" s="965"/>
    </row>
    <row r="13947" spans="1:11" s="13" customFormat="1" ht="21" customHeight="1">
      <c r="A13947" s="87"/>
      <c r="B13947" s="87"/>
      <c r="C13947" s="871"/>
      <c r="D13947" s="871"/>
      <c r="E13947" s="87"/>
      <c r="F13947" s="94"/>
      <c r="G13947" s="488"/>
      <c r="H13947" s="87"/>
      <c r="I13947" s="87"/>
      <c r="J13947" s="87"/>
      <c r="K13947" s="965"/>
    </row>
    <row r="13948" spans="1:11" s="13" customFormat="1" ht="20.100000000000001" customHeight="1">
      <c r="A13948" s="3780" t="s">
        <v>5132</v>
      </c>
      <c r="B13948" s="3780"/>
      <c r="C13948" s="3780"/>
      <c r="D13948" s="3780"/>
      <c r="E13948" s="3780"/>
      <c r="F13948" s="3780"/>
      <c r="G13948" s="3780"/>
      <c r="H13948" s="3780"/>
      <c r="I13948" s="3780"/>
      <c r="J13948" s="3780"/>
      <c r="K13948" s="965"/>
    </row>
    <row r="13949" spans="1:11" s="13" customFormat="1" ht="22.35" customHeight="1">
      <c r="A13949" s="416"/>
      <c r="B13949" s="16"/>
      <c r="C13949" s="753"/>
      <c r="D13949" s="753"/>
      <c r="E13949" s="40"/>
      <c r="F13949" s="37"/>
      <c r="G13949" s="39"/>
      <c r="H13949" s="40"/>
      <c r="I13949" s="16"/>
      <c r="J13949" s="40"/>
      <c r="K13949" s="965"/>
    </row>
    <row r="13950" spans="1:11" s="13" customFormat="1" ht="23.25" customHeight="1">
      <c r="A13950" s="4778" t="s">
        <v>5133</v>
      </c>
      <c r="B13950" s="4778"/>
      <c r="C13950" s="4778"/>
      <c r="D13950" s="4778"/>
      <c r="E13950" s="4778"/>
      <c r="F13950" s="4778"/>
      <c r="G13950" s="4778"/>
      <c r="H13950" s="4778"/>
      <c r="I13950" s="4778"/>
      <c r="J13950" s="4778"/>
      <c r="K13950" s="965"/>
    </row>
    <row r="13951" spans="1:11" s="13" customFormat="1" ht="18" customHeight="1">
      <c r="A13951" s="21"/>
      <c r="B13951" s="932"/>
      <c r="C13951" s="374"/>
      <c r="D13951" s="374"/>
      <c r="E13951" s="87"/>
      <c r="F13951" s="94"/>
      <c r="G13951" s="488"/>
      <c r="H13951" s="87"/>
      <c r="I13951" s="87"/>
      <c r="J13951" s="87"/>
      <c r="K13951" s="965"/>
    </row>
    <row r="13952" spans="1:11" s="13" customFormat="1" ht="23.25" customHeight="1">
      <c r="A13952" s="4751"/>
      <c r="B13952" s="1087"/>
      <c r="C13952" s="4747"/>
      <c r="D13952" s="4740" t="s">
        <v>1</v>
      </c>
      <c r="E13952" s="4829" t="s">
        <v>2</v>
      </c>
      <c r="F13952" s="4829"/>
      <c r="G13952" s="4830" t="s">
        <v>3</v>
      </c>
      <c r="H13952" s="4830"/>
      <c r="I13952" s="4810" t="s">
        <v>4</v>
      </c>
      <c r="J13952" s="4810"/>
      <c r="K13952" s="965"/>
    </row>
    <row r="13953" spans="1:11" s="13" customFormat="1" ht="25.35" customHeight="1">
      <c r="A13953" s="903"/>
      <c r="B13953" s="20"/>
      <c r="C13953" s="752"/>
      <c r="D13953" s="4374" t="s">
        <v>5</v>
      </c>
      <c r="E13953" s="4925" t="s">
        <v>6</v>
      </c>
      <c r="F13953" s="4925" t="s">
        <v>7</v>
      </c>
      <c r="G13953" s="4926" t="s">
        <v>44</v>
      </c>
      <c r="H13953" s="4810" t="s">
        <v>45</v>
      </c>
      <c r="I13953" s="4741" t="s">
        <v>9</v>
      </c>
      <c r="J13953" s="3793" t="s">
        <v>10</v>
      </c>
      <c r="K13953" s="965"/>
    </row>
    <row r="13954" spans="1:11" s="13" customFormat="1" ht="32.1" customHeight="1">
      <c r="A13954" s="903"/>
      <c r="B13954" s="20"/>
      <c r="C13954" s="752"/>
      <c r="D13954" s="3789"/>
      <c r="E13954" s="4925"/>
      <c r="F13954" s="4925"/>
      <c r="G13954" s="4926"/>
      <c r="H13954" s="4810"/>
      <c r="I13954" s="4741"/>
      <c r="J13954" s="3793"/>
      <c r="K13954" s="965"/>
    </row>
    <row r="13955" spans="1:11" s="13" customFormat="1" ht="18" customHeight="1">
      <c r="A13955" s="45"/>
      <c r="B13955" s="20"/>
      <c r="C13955" s="758"/>
      <c r="D13955" s="1224" t="s">
        <v>11</v>
      </c>
      <c r="E13955" s="1224" t="s">
        <v>11</v>
      </c>
      <c r="F13955" s="4742" t="s">
        <v>11</v>
      </c>
      <c r="G13955" s="4743" t="s">
        <v>11</v>
      </c>
      <c r="H13955" s="1224" t="s">
        <v>11</v>
      </c>
      <c r="I13955" s="22" t="s">
        <v>11</v>
      </c>
      <c r="J13955" s="23" t="s">
        <v>11</v>
      </c>
      <c r="K13955" s="965"/>
    </row>
    <row r="13956" spans="1:11" s="13" customFormat="1" ht="18" customHeight="1">
      <c r="A13956" s="45"/>
      <c r="C13956" s="827"/>
      <c r="D13956" s="26" t="s">
        <v>12</v>
      </c>
      <c r="E13956" s="24" t="s">
        <v>12</v>
      </c>
      <c r="F13956" s="630" t="s">
        <v>12</v>
      </c>
      <c r="G13956" s="25" t="s">
        <v>12</v>
      </c>
      <c r="H13956" s="24" t="s">
        <v>12</v>
      </c>
      <c r="I13956" s="26" t="s">
        <v>12</v>
      </c>
      <c r="J13956" s="27" t="s">
        <v>12</v>
      </c>
      <c r="K13956" s="965"/>
    </row>
    <row r="13957" spans="1:11" s="13" customFormat="1" ht="18" customHeight="1">
      <c r="A13957" s="45"/>
      <c r="B13957" s="71" t="s">
        <v>252</v>
      </c>
      <c r="C13957" s="267" t="s">
        <v>1071</v>
      </c>
      <c r="D13957" s="30"/>
      <c r="E13957" s="30"/>
      <c r="F13957" s="632"/>
      <c r="G13957" s="46"/>
      <c r="H13957" s="30"/>
      <c r="I13957" s="43"/>
      <c r="K13957" s="965"/>
    </row>
    <row r="13958" spans="1:11" s="13" customFormat="1" ht="18" customHeight="1">
      <c r="A13958" s="205"/>
      <c r="B13958" s="20" t="s">
        <v>5134</v>
      </c>
      <c r="C13958" s="827"/>
      <c r="D13958" s="29">
        <v>9626271</v>
      </c>
      <c r="E13958" s="29">
        <v>115650000</v>
      </c>
      <c r="F13958" s="632">
        <v>185686636</v>
      </c>
      <c r="G13958" s="46">
        <v>300410000</v>
      </c>
      <c r="H13958" s="207">
        <v>0</v>
      </c>
      <c r="I13958" s="207">
        <v>522897000</v>
      </c>
      <c r="J13958" s="180">
        <v>832121000</v>
      </c>
      <c r="K13958" s="965"/>
    </row>
    <row r="13959" spans="1:11" s="13" customFormat="1" ht="18" customHeight="1">
      <c r="A13959" s="205"/>
      <c r="B13959" s="20" t="s">
        <v>5135</v>
      </c>
      <c r="C13959" s="827"/>
      <c r="D13959" s="29">
        <v>6981703</v>
      </c>
      <c r="E13959" s="29">
        <v>59350000</v>
      </c>
      <c r="F13959" s="632">
        <v>16603308</v>
      </c>
      <c r="G13959" s="46">
        <v>210580000</v>
      </c>
      <c r="H13959" s="169">
        <v>14330000</v>
      </c>
      <c r="I13959" s="207">
        <v>374077000</v>
      </c>
      <c r="J13959" s="169">
        <v>700389000</v>
      </c>
      <c r="K13959" s="965"/>
    </row>
    <row r="13960" spans="1:11" s="13" customFormat="1" ht="18" customHeight="1">
      <c r="A13960" s="45"/>
      <c r="B13960" s="20"/>
      <c r="C13960" s="827"/>
      <c r="D13960" s="207"/>
      <c r="E13960" s="207"/>
      <c r="F13960" s="206"/>
      <c r="G13960" s="46"/>
      <c r="H13960" s="169"/>
      <c r="I13960" s="207"/>
      <c r="J13960" s="169"/>
      <c r="K13960" s="965"/>
    </row>
    <row r="13961" spans="1:11" s="286" customFormat="1" ht="20.100000000000001" customHeight="1" thickBot="1">
      <c r="A13961" s="31"/>
      <c r="B13961" s="71" t="s">
        <v>731</v>
      </c>
      <c r="C13961" s="827"/>
      <c r="D13961" s="65">
        <v>16607974</v>
      </c>
      <c r="E13961" s="65">
        <v>175000000</v>
      </c>
      <c r="F13961" s="64">
        <v>202289944</v>
      </c>
      <c r="G13961" s="34">
        <v>510990000</v>
      </c>
      <c r="H13961" s="82">
        <v>14330000</v>
      </c>
      <c r="I13961" s="82">
        <v>896974000</v>
      </c>
      <c r="J13961" s="212">
        <v>1532510000</v>
      </c>
      <c r="K13961" s="989"/>
    </row>
    <row r="13962" spans="1:11" s="13" customFormat="1" ht="18" customHeight="1" thickTop="1">
      <c r="A13962" s="45"/>
      <c r="B13962" s="20"/>
      <c r="C13962" s="782"/>
      <c r="D13962" s="782"/>
      <c r="E13962" s="40"/>
      <c r="F13962" s="37"/>
      <c r="G13962" s="39"/>
      <c r="H13962" s="203"/>
      <c r="I13962" s="203"/>
      <c r="J13962" s="203"/>
      <c r="K13962" s="965"/>
    </row>
    <row r="13963" spans="1:11" s="13" customFormat="1" ht="18" customHeight="1">
      <c r="A13963" s="1089"/>
      <c r="B13963" s="1087"/>
      <c r="C13963" s="751"/>
      <c r="D13963" s="751"/>
      <c r="F13963" s="17"/>
      <c r="G13963" s="19"/>
      <c r="I13963" s="20"/>
      <c r="K13963" s="965"/>
    </row>
    <row r="13964" spans="1:11" s="13" customFormat="1" ht="18" customHeight="1">
      <c r="A13964" s="4226" t="s">
        <v>255</v>
      </c>
      <c r="B13964" s="4226"/>
      <c r="C13964" s="4226"/>
      <c r="D13964" s="4226"/>
      <c r="E13964" s="4226"/>
      <c r="F13964" s="4226"/>
      <c r="G13964" s="4226"/>
      <c r="H13964" s="4226"/>
      <c r="I13964" s="4226"/>
      <c r="J13964" s="4226"/>
      <c r="K13964" s="965"/>
    </row>
    <row r="13965" spans="1:11" s="13" customFormat="1" ht="18" customHeight="1">
      <c r="A13965" s="365"/>
      <c r="B13965" s="434"/>
      <c r="C13965" s="753"/>
      <c r="D13965" s="753"/>
      <c r="E13965" s="40"/>
      <c r="F13965" s="37"/>
      <c r="G13965" s="39"/>
      <c r="H13965" s="40"/>
      <c r="I13965" s="16"/>
      <c r="J13965" s="40"/>
      <c r="K13965" s="965"/>
    </row>
    <row r="13966" spans="1:11" s="13" customFormat="1" ht="18" customHeight="1">
      <c r="A13966" s="87"/>
      <c r="B13966" s="12"/>
      <c r="C13966" s="827"/>
      <c r="D13966" s="347"/>
      <c r="E13966" s="347"/>
      <c r="F13966" s="125"/>
      <c r="G13966" s="214"/>
      <c r="H13966" s="1165"/>
      <c r="I13966" s="4781"/>
      <c r="J13966" s="1165"/>
      <c r="K13966" s="965"/>
    </row>
    <row r="13967" spans="1:11" s="100" customFormat="1" ht="19.5" customHeight="1">
      <c r="A13967" s="31"/>
      <c r="B13967" s="71" t="s">
        <v>256</v>
      </c>
      <c r="C13967" s="827"/>
      <c r="D13967" s="347"/>
      <c r="E13967" s="347"/>
      <c r="F13967" s="631"/>
      <c r="G13967" s="28"/>
      <c r="H13967" s="347"/>
      <c r="I13967" s="347"/>
      <c r="J13967" s="51"/>
      <c r="K13967" s="965"/>
    </row>
    <row r="13968" spans="1:11" s="137" customFormat="1" ht="20.100000000000001" customHeight="1">
      <c r="A13968" s="31"/>
      <c r="B13968" s="20" t="s">
        <v>257</v>
      </c>
      <c r="C13968" s="267" t="s">
        <v>1076</v>
      </c>
      <c r="D13968" s="30">
        <v>4437098</v>
      </c>
      <c r="E13968" s="30">
        <v>6000000</v>
      </c>
      <c r="F13968" s="631">
        <v>27008919.349999998</v>
      </c>
      <c r="G13968" s="28">
        <v>60990000</v>
      </c>
      <c r="H13968" s="48">
        <v>1230000</v>
      </c>
      <c r="I13968" s="43">
        <v>78974000</v>
      </c>
      <c r="J13968" s="48">
        <v>95510000</v>
      </c>
      <c r="K13968" s="965"/>
    </row>
    <row r="13969" spans="1:11" s="13" customFormat="1" ht="20.100000000000001" customHeight="1">
      <c r="A13969" s="31"/>
      <c r="B13969" s="20" t="s">
        <v>258</v>
      </c>
      <c r="C13969" s="267"/>
      <c r="D13969" s="30">
        <v>10805880</v>
      </c>
      <c r="E13969" s="30">
        <v>37000000</v>
      </c>
      <c r="F13969" s="631">
        <v>24477795.649999999</v>
      </c>
      <c r="G13969" s="28">
        <v>100000000</v>
      </c>
      <c r="H13969" s="48">
        <v>12030000</v>
      </c>
      <c r="I13969" s="43">
        <v>300000000</v>
      </c>
      <c r="J13969" s="48">
        <v>807000000</v>
      </c>
      <c r="K13969" s="965"/>
    </row>
    <row r="13970" spans="1:11" s="13" customFormat="1" ht="20.100000000000001" customHeight="1" thickBot="1">
      <c r="A13970" s="45"/>
      <c r="C13970" s="267"/>
      <c r="D13970" s="33">
        <v>15242978</v>
      </c>
      <c r="E13970" s="33">
        <v>43000000</v>
      </c>
      <c r="F13970" s="64">
        <v>51486715</v>
      </c>
      <c r="G13970" s="34">
        <v>160990000</v>
      </c>
      <c r="H13970" s="82">
        <v>13260000</v>
      </c>
      <c r="I13970" s="82">
        <v>378974000</v>
      </c>
      <c r="J13970" s="212">
        <v>902510000</v>
      </c>
      <c r="K13970" s="965"/>
    </row>
    <row r="13971" spans="1:11" s="13" customFormat="1" ht="20.100000000000001" customHeight="1" thickTop="1">
      <c r="A13971" s="45"/>
      <c r="B13971" s="71" t="s">
        <v>262</v>
      </c>
      <c r="C13971" s="267" t="s">
        <v>291</v>
      </c>
      <c r="D13971" s="3275"/>
      <c r="E13971" s="3275"/>
      <c r="F13971" s="4821"/>
      <c r="G13971" s="4903"/>
      <c r="H13971" s="180"/>
      <c r="I13971" s="3275"/>
      <c r="J13971" s="3275"/>
      <c r="K13971" s="965"/>
    </row>
    <row r="13972" spans="1:11" s="13" customFormat="1" ht="20.100000000000001" customHeight="1">
      <c r="A13972" s="45"/>
      <c r="B13972" s="97" t="s">
        <v>5136</v>
      </c>
      <c r="C13972" s="267"/>
      <c r="D13972" s="180"/>
      <c r="E13972" s="180">
        <v>66300000</v>
      </c>
      <c r="F13972" s="134">
        <v>147437970</v>
      </c>
      <c r="G13972" s="28">
        <v>7000000</v>
      </c>
      <c r="H13972" s="180">
        <v>0</v>
      </c>
      <c r="I13972" s="207">
        <v>9000000</v>
      </c>
      <c r="J13972" s="169">
        <v>11000000</v>
      </c>
      <c r="K13972" s="965"/>
    </row>
    <row r="13973" spans="1:11" s="13" customFormat="1" ht="20.100000000000001" customHeight="1">
      <c r="A13973" s="108"/>
      <c r="B13973" s="97" t="s">
        <v>264</v>
      </c>
      <c r="C13973" s="752"/>
      <c r="D13973" s="128">
        <v>720000</v>
      </c>
      <c r="E13973" s="128">
        <v>49100000</v>
      </c>
      <c r="F13973" s="631">
        <v>1870000</v>
      </c>
      <c r="G13973" s="243">
        <v>148000000</v>
      </c>
      <c r="H13973" s="135">
        <v>0</v>
      </c>
      <c r="I13973" s="166">
        <v>247000000</v>
      </c>
      <c r="J13973" s="97">
        <v>299000000</v>
      </c>
      <c r="K13973" s="965"/>
    </row>
    <row r="13974" spans="1:11" s="13" customFormat="1" ht="20.100000000000001" customHeight="1">
      <c r="A13974" s="914"/>
      <c r="B13974" s="97" t="s">
        <v>265</v>
      </c>
      <c r="C13974" s="768"/>
      <c r="D13974" s="128">
        <v>644996</v>
      </c>
      <c r="E13974" s="128">
        <v>16600000</v>
      </c>
      <c r="F13974" s="134">
        <v>1495259</v>
      </c>
      <c r="G13974" s="468">
        <v>195000000</v>
      </c>
      <c r="H13974" s="166">
        <v>1070000</v>
      </c>
      <c r="I13974" s="166">
        <v>262000000</v>
      </c>
      <c r="J13974" s="135">
        <v>320000000</v>
      </c>
      <c r="K13974" s="965"/>
    </row>
    <row r="13975" spans="1:11" s="13" customFormat="1" ht="20.100000000000001" customHeight="1" thickBot="1">
      <c r="A13975" s="45"/>
      <c r="B13975" s="20"/>
      <c r="C13975" s="827"/>
      <c r="D13975" s="65">
        <v>1364996</v>
      </c>
      <c r="E13975" s="65">
        <v>132000000</v>
      </c>
      <c r="F13975" s="64">
        <v>150803229</v>
      </c>
      <c r="G13975" s="34">
        <v>350000000</v>
      </c>
      <c r="H13975" s="82">
        <v>1070000</v>
      </c>
      <c r="I13975" s="82">
        <v>518000000</v>
      </c>
      <c r="J13975" s="212">
        <v>630000000</v>
      </c>
      <c r="K13975" s="965"/>
    </row>
    <row r="13976" spans="1:11" s="286" customFormat="1" ht="20.100000000000001" customHeight="1" thickTop="1">
      <c r="A13976" s="45"/>
      <c r="B13976" s="20"/>
      <c r="C13976" s="827"/>
      <c r="D13976" s="180"/>
      <c r="E13976" s="180"/>
      <c r="F13976" s="134"/>
      <c r="G13976" s="28"/>
      <c r="H13976" s="180"/>
      <c r="I13976" s="180"/>
      <c r="J13976" s="180"/>
      <c r="K13976" s="989"/>
    </row>
    <row r="13977" spans="1:11" s="286" customFormat="1" ht="20.100000000000001" customHeight="1" thickBot="1">
      <c r="A13977" s="31"/>
      <c r="B13977" s="71" t="s">
        <v>245</v>
      </c>
      <c r="C13977" s="827"/>
      <c r="D13977" s="65">
        <v>16607974</v>
      </c>
      <c r="E13977" s="65">
        <v>175000000</v>
      </c>
      <c r="F13977" s="64">
        <v>202289944</v>
      </c>
      <c r="G13977" s="34">
        <v>510990000</v>
      </c>
      <c r="H13977" s="82">
        <v>14330000</v>
      </c>
      <c r="I13977" s="82">
        <v>896974000</v>
      </c>
      <c r="J13977" s="212">
        <v>1532510000</v>
      </c>
      <c r="K13977" s="989"/>
    </row>
    <row r="13978" spans="1:11" s="286" customFormat="1" ht="11.1" customHeight="1" thickTop="1">
      <c r="A13978" s="31"/>
      <c r="B13978" s="71"/>
      <c r="C13978" s="754"/>
      <c r="D13978" s="754"/>
      <c r="E13978" s="51"/>
      <c r="F13978" s="36"/>
      <c r="G13978" s="52"/>
      <c r="H13978" s="51"/>
      <c r="I13978" s="51"/>
      <c r="J13978" s="51"/>
      <c r="K13978" s="989"/>
    </row>
    <row r="13979" spans="1:11" s="286" customFormat="1" ht="6.6" customHeight="1">
      <c r="A13979" s="1089"/>
      <c r="B13979" s="1087"/>
      <c r="C13979" s="1093"/>
      <c r="D13979" s="1093"/>
      <c r="E13979" s="1094"/>
      <c r="F13979" s="1095"/>
      <c r="G13979" s="1096"/>
      <c r="H13979" s="1094"/>
      <c r="I13979" s="1087"/>
      <c r="J13979" s="1094"/>
      <c r="K13979" s="989"/>
    </row>
    <row r="13980" spans="1:11" s="13" customFormat="1" ht="20.25" customHeight="1">
      <c r="A13980" s="3780" t="s">
        <v>5137</v>
      </c>
      <c r="B13980" s="3780"/>
      <c r="C13980" s="3780"/>
      <c r="D13980" s="3780"/>
      <c r="E13980" s="3780"/>
      <c r="F13980" s="3780"/>
      <c r="G13980" s="3780"/>
      <c r="H13980" s="3780"/>
      <c r="I13980" s="3780"/>
      <c r="J13980" s="3780"/>
      <c r="K13980" s="965"/>
    </row>
    <row r="13981" spans="1:11" s="13" customFormat="1" ht="8.4499999999999993" customHeight="1">
      <c r="A13981" s="365"/>
      <c r="B13981" s="434"/>
      <c r="C13981" s="753"/>
      <c r="D13981" s="753"/>
      <c r="E13981" s="40"/>
      <c r="F13981" s="37"/>
      <c r="G13981" s="39"/>
      <c r="H13981" s="40"/>
      <c r="I13981" s="16"/>
      <c r="J13981" s="40"/>
      <c r="K13981" s="965"/>
    </row>
    <row r="13982" spans="1:11" s="13" customFormat="1" ht="9.6" customHeight="1">
      <c r="A13982" s="286"/>
      <c r="B13982" s="4835"/>
      <c r="C13982" s="4835"/>
      <c r="D13982" s="4835"/>
      <c r="E13982" s="4835"/>
      <c r="F13982" s="4835"/>
      <c r="G13982" s="4835"/>
      <c r="H13982" s="4835"/>
      <c r="I13982" s="4835"/>
      <c r="J13982" s="4835"/>
      <c r="K13982" s="965"/>
    </row>
    <row r="13983" spans="1:11" s="13" customFormat="1" ht="17.100000000000001" customHeight="1">
      <c r="A13983" s="286"/>
      <c r="B13983" s="911" t="s">
        <v>5138</v>
      </c>
      <c r="C13983" s="940"/>
      <c r="D13983" s="940"/>
      <c r="E13983" s="901"/>
      <c r="F13983" s="901"/>
      <c r="G13983" s="911"/>
      <c r="H13983" s="901"/>
      <c r="I13983" s="901"/>
      <c r="J13983" s="901"/>
      <c r="K13983" s="965"/>
    </row>
    <row r="13984" spans="1:11" s="13" customFormat="1" ht="20.100000000000001" customHeight="1">
      <c r="A13984" s="286"/>
      <c r="B13984" s="4120" t="s">
        <v>4466</v>
      </c>
      <c r="C13984" s="4120"/>
      <c r="D13984" s="4120"/>
      <c r="E13984" s="4120"/>
      <c r="F13984" s="4120"/>
      <c r="G13984" s="4120"/>
      <c r="H13984" s="4120"/>
      <c r="I13984" s="4120"/>
      <c r="J13984" s="4120"/>
      <c r="K13984" s="965"/>
    </row>
    <row r="13985" spans="1:11" s="13" customFormat="1" ht="20.45" customHeight="1">
      <c r="A13985" s="286"/>
      <c r="B13985" s="4119" t="s">
        <v>5139</v>
      </c>
      <c r="C13985" s="4119"/>
      <c r="D13985" s="4119"/>
      <c r="E13985" s="4119"/>
      <c r="F13985" s="4119"/>
      <c r="G13985" s="4119"/>
      <c r="H13985" s="4119"/>
      <c r="I13985" s="4119"/>
      <c r="J13985" s="4119"/>
      <c r="K13985" s="965"/>
    </row>
    <row r="13986" spans="1:11" s="13" customFormat="1" ht="18" customHeight="1">
      <c r="A13986" s="286"/>
      <c r="B13986" s="4233" t="s">
        <v>915</v>
      </c>
      <c r="C13986" s="4233"/>
      <c r="D13986" s="4233"/>
      <c r="E13986" s="4233"/>
      <c r="F13986" s="4233"/>
      <c r="G13986" s="4233"/>
      <c r="H13986" s="4233"/>
      <c r="I13986" s="4233"/>
      <c r="J13986" s="4233"/>
      <c r="K13986" s="965"/>
    </row>
    <row r="13987" spans="1:11" s="13" customFormat="1" ht="7.35" customHeight="1">
      <c r="A13987" s="365"/>
      <c r="B13987" s="434"/>
      <c r="C13987" s="753"/>
      <c r="D13987" s="753"/>
      <c r="E13987" s="40"/>
      <c r="F13987" s="37"/>
      <c r="G13987" s="39"/>
      <c r="H13987" s="40"/>
      <c r="I13987" s="16"/>
      <c r="J13987" s="40"/>
      <c r="K13987" s="965"/>
    </row>
    <row r="13988" spans="1:11" s="13" customFormat="1" ht="19.5" customHeight="1">
      <c r="A13988" s="903"/>
      <c r="B13988" s="20"/>
      <c r="C13988" s="827"/>
      <c r="D13988" s="4740" t="s">
        <v>1</v>
      </c>
      <c r="E13988" s="4117" t="s">
        <v>2</v>
      </c>
      <c r="F13988" s="4118"/>
      <c r="G13988" s="4067" t="s">
        <v>3</v>
      </c>
      <c r="H13988" s="4068"/>
      <c r="I13988" s="4810" t="s">
        <v>4</v>
      </c>
      <c r="J13988" s="4810"/>
      <c r="K13988" s="965"/>
    </row>
    <row r="13989" spans="1:11" s="13" customFormat="1" ht="21.75" customHeight="1">
      <c r="A13989" s="903"/>
      <c r="B13989" s="20"/>
      <c r="C13989" s="827"/>
      <c r="D13989" s="4374" t="s">
        <v>5</v>
      </c>
      <c r="E13989" s="4374" t="s">
        <v>6</v>
      </c>
      <c r="F13989" s="4374" t="s">
        <v>7</v>
      </c>
      <c r="G13989" s="4386" t="s">
        <v>44</v>
      </c>
      <c r="H13989" s="4363" t="s">
        <v>45</v>
      </c>
      <c r="I13989" s="4741" t="s">
        <v>9</v>
      </c>
      <c r="J13989" s="3793" t="s">
        <v>10</v>
      </c>
      <c r="K13989" s="967" t="s">
        <v>5140</v>
      </c>
    </row>
    <row r="13990" spans="1:11" s="13" customFormat="1" ht="32.1" customHeight="1">
      <c r="A13990" s="903"/>
      <c r="B13990" s="20"/>
      <c r="C13990" s="827"/>
      <c r="D13990" s="3789"/>
      <c r="E13990" s="3790"/>
      <c r="F13990" s="3790"/>
      <c r="G13990" s="3791"/>
      <c r="H13990" s="3792"/>
      <c r="I13990" s="4741"/>
      <c r="J13990" s="3793"/>
      <c r="K13990" s="967" t="s">
        <v>5140</v>
      </c>
    </row>
    <row r="13991" spans="1:11" s="13" customFormat="1" ht="18" customHeight="1">
      <c r="A13991" s="45"/>
      <c r="B13991" s="20"/>
      <c r="C13991" s="827"/>
      <c r="D13991" s="1224" t="s">
        <v>11</v>
      </c>
      <c r="E13991" s="1224" t="s">
        <v>11</v>
      </c>
      <c r="F13991" s="4742" t="s">
        <v>11</v>
      </c>
      <c r="G13991" s="4743" t="s">
        <v>11</v>
      </c>
      <c r="H13991" s="1224" t="s">
        <v>11</v>
      </c>
      <c r="I13991" s="22" t="s">
        <v>11</v>
      </c>
      <c r="J13991" s="23" t="s">
        <v>11</v>
      </c>
      <c r="K13991" s="967" t="s">
        <v>5140</v>
      </c>
    </row>
    <row r="13992" spans="1:11" s="13" customFormat="1" ht="15" customHeight="1">
      <c r="A13992" s="45"/>
      <c r="C13992" s="827"/>
      <c r="D13992" s="26" t="s">
        <v>12</v>
      </c>
      <c r="E13992" s="24" t="s">
        <v>12</v>
      </c>
      <c r="F13992" s="630" t="s">
        <v>12</v>
      </c>
      <c r="G13992" s="25" t="s">
        <v>12</v>
      </c>
      <c r="H13992" s="186" t="s">
        <v>12</v>
      </c>
      <c r="I13992" s="186" t="s">
        <v>12</v>
      </c>
      <c r="J13992" s="186" t="s">
        <v>12</v>
      </c>
      <c r="K13992" s="967" t="s">
        <v>5140</v>
      </c>
    </row>
    <row r="13993" spans="1:11" s="13" customFormat="1" ht="18" customHeight="1">
      <c r="A13993" s="45"/>
      <c r="B13993" s="911" t="s">
        <v>5138</v>
      </c>
      <c r="C13993" s="267" t="s">
        <v>1071</v>
      </c>
      <c r="D13993" s="30"/>
      <c r="E13993" s="30"/>
      <c r="F13993" s="632"/>
      <c r="G13993" s="46"/>
      <c r="H13993" s="30"/>
      <c r="I13993" s="43"/>
      <c r="K13993" s="967" t="s">
        <v>5140</v>
      </c>
    </row>
    <row r="13994" spans="1:11" s="13" customFormat="1" ht="18" customHeight="1">
      <c r="A13994" s="45"/>
      <c r="B13994" s="728" t="s">
        <v>5141</v>
      </c>
      <c r="C13994" s="827"/>
      <c r="D13994" s="30">
        <v>8261275</v>
      </c>
      <c r="E13994" s="30">
        <v>5822500</v>
      </c>
      <c r="F13994" s="631">
        <v>32334035.349999998</v>
      </c>
      <c r="G13994" s="28">
        <v>61703000</v>
      </c>
      <c r="H13994" s="147"/>
      <c r="I13994" s="147">
        <v>112596000</v>
      </c>
      <c r="J13994" s="147">
        <v>222676000</v>
      </c>
      <c r="K13994" s="967" t="s">
        <v>5140</v>
      </c>
    </row>
    <row r="13995" spans="1:11" s="100" customFormat="1" ht="18" customHeight="1">
      <c r="A13995" s="45"/>
      <c r="B13995" s="728" t="s">
        <v>1329</v>
      </c>
      <c r="C13995" s="827"/>
      <c r="D13995" s="30">
        <v>1364996</v>
      </c>
      <c r="E13995" s="30">
        <v>109827500</v>
      </c>
      <c r="F13995" s="631">
        <v>153352600.65000001</v>
      </c>
      <c r="G13995" s="28">
        <v>238707000</v>
      </c>
      <c r="H13995" s="147"/>
      <c r="I13995" s="147">
        <v>410301000</v>
      </c>
      <c r="J13995" s="147">
        <v>609445000</v>
      </c>
      <c r="K13995" s="967" t="s">
        <v>5140</v>
      </c>
    </row>
    <row r="13996" spans="1:11" s="100" customFormat="1" ht="20.100000000000001" customHeight="1" thickBot="1">
      <c r="A13996" s="108"/>
      <c r="B13996" s="100" t="s">
        <v>245</v>
      </c>
      <c r="C13996" s="827"/>
      <c r="D13996" s="119">
        <v>9626271</v>
      </c>
      <c r="E13996" s="119">
        <v>115650000</v>
      </c>
      <c r="F13996" s="64">
        <v>185686636</v>
      </c>
      <c r="G13996" s="118">
        <v>300410000</v>
      </c>
      <c r="H13996" s="130"/>
      <c r="I13996" s="130">
        <v>522897000</v>
      </c>
      <c r="J13996" s="131">
        <v>832121000</v>
      </c>
      <c r="K13996" s="967" t="s">
        <v>5140</v>
      </c>
    </row>
    <row r="13997" spans="1:11" s="100" customFormat="1" ht="9" customHeight="1" thickTop="1">
      <c r="A13997" s="31"/>
      <c r="B13997" s="71"/>
      <c r="C13997" s="754"/>
      <c r="D13997" s="754"/>
      <c r="E13997" s="51"/>
      <c r="F13997" s="36"/>
      <c r="G13997" s="52"/>
      <c r="H13997" s="51"/>
      <c r="I13997" s="51"/>
      <c r="J13997" s="51"/>
      <c r="K13997" s="967" t="s">
        <v>5140</v>
      </c>
    </row>
    <row r="13998" spans="1:11" s="100" customFormat="1" ht="5.0999999999999996" customHeight="1">
      <c r="A13998" s="2449"/>
      <c r="B13998" s="4785"/>
      <c r="C13998" s="4786"/>
      <c r="D13998" s="4786"/>
      <c r="E13998" s="1090"/>
      <c r="F13998" s="1091"/>
      <c r="G13998" s="1092"/>
      <c r="H13998" s="1090"/>
      <c r="I13998" s="1090"/>
      <c r="J13998" s="1090"/>
      <c r="K13998" s="967" t="s">
        <v>5140</v>
      </c>
    </row>
    <row r="13999" spans="1:11" s="100" customFormat="1" ht="15" customHeight="1">
      <c r="A13999" s="4116" t="s">
        <v>383</v>
      </c>
      <c r="B13999" s="4116"/>
      <c r="C13999" s="4116"/>
      <c r="D13999" s="4116"/>
      <c r="E13999" s="4116"/>
      <c r="F13999" s="4116"/>
      <c r="G13999" s="4116"/>
      <c r="H13999" s="4116"/>
      <c r="I13999" s="4116"/>
      <c r="J13999" s="4116"/>
      <c r="K13999" s="967" t="s">
        <v>5140</v>
      </c>
    </row>
    <row r="14000" spans="1:11" s="100" customFormat="1" ht="12.6" customHeight="1">
      <c r="A14000" s="15"/>
      <c r="B14000" s="181"/>
      <c r="C14000" s="761"/>
      <c r="D14000" s="761"/>
      <c r="E14000" s="85"/>
      <c r="F14000" s="84"/>
      <c r="G14000" s="52"/>
      <c r="H14000" s="85"/>
      <c r="I14000" s="85"/>
      <c r="J14000" s="85"/>
      <c r="K14000" s="967" t="s">
        <v>5140</v>
      </c>
    </row>
    <row r="14001" spans="1:11" s="100" customFormat="1" ht="18" customHeight="1">
      <c r="A14001" s="21"/>
      <c r="B14001" s="71"/>
      <c r="C14001" s="827"/>
      <c r="D14001" s="347"/>
      <c r="E14001" s="347"/>
      <c r="F14001" s="132"/>
      <c r="G14001" s="4763"/>
      <c r="H14001" s="1158"/>
      <c r="I14001" s="1159"/>
      <c r="J14001" s="1159"/>
      <c r="K14001" s="967" t="s">
        <v>5140</v>
      </c>
    </row>
    <row r="14002" spans="1:11" s="100" customFormat="1" ht="17.100000000000001" customHeight="1">
      <c r="A14002" s="124"/>
      <c r="B14002" s="113" t="s">
        <v>256</v>
      </c>
      <c r="C14002" s="827"/>
      <c r="D14002" s="127"/>
      <c r="E14002" s="127"/>
      <c r="F14002" s="631"/>
      <c r="G14002" s="243"/>
      <c r="H14002" s="127"/>
      <c r="I14002" s="127"/>
      <c r="J14002" s="98"/>
      <c r="K14002" s="967" t="s">
        <v>5140</v>
      </c>
    </row>
    <row r="14003" spans="1:11" s="100" customFormat="1" ht="17.100000000000001" customHeight="1">
      <c r="A14003" s="124"/>
      <c r="B14003" s="113" t="s">
        <v>257</v>
      </c>
      <c r="C14003" s="768" t="s">
        <v>1076</v>
      </c>
      <c r="D14003" s="116"/>
      <c r="E14003" s="116"/>
      <c r="F14003" s="631"/>
      <c r="G14003" s="115"/>
      <c r="H14003" s="128"/>
      <c r="I14003" s="117"/>
      <c r="J14003" s="128"/>
      <c r="K14003" s="967" t="s">
        <v>5140</v>
      </c>
    </row>
    <row r="14004" spans="1:11" s="100" customFormat="1" ht="17.100000000000001" customHeight="1">
      <c r="A14004" s="124"/>
      <c r="B14004" s="924" t="s">
        <v>292</v>
      </c>
      <c r="C14004" s="827"/>
      <c r="D14004" s="116">
        <v>3496492</v>
      </c>
      <c r="E14004" s="116">
        <v>3220000</v>
      </c>
      <c r="F14004" s="631">
        <v>10971681</v>
      </c>
      <c r="G14004" s="115">
        <v>29178000</v>
      </c>
      <c r="H14004" s="58"/>
      <c r="I14004" s="58">
        <v>37779000</v>
      </c>
      <c r="J14004" s="58">
        <v>45686000</v>
      </c>
      <c r="K14004" s="967" t="s">
        <v>5140</v>
      </c>
    </row>
    <row r="14005" spans="1:11" s="100" customFormat="1" ht="17.100000000000001" customHeight="1">
      <c r="A14005" s="124"/>
      <c r="B14005" s="924" t="s">
        <v>293</v>
      </c>
      <c r="C14005" s="827"/>
      <c r="D14005" s="116">
        <v>26360</v>
      </c>
      <c r="E14005" s="116">
        <v>130000</v>
      </c>
      <c r="F14005" s="631">
        <v>13933349.349999998</v>
      </c>
      <c r="G14005" s="115">
        <v>15000000</v>
      </c>
      <c r="H14005" s="58"/>
      <c r="I14005" s="58">
        <v>19423000</v>
      </c>
      <c r="J14005" s="58">
        <v>23490000</v>
      </c>
      <c r="K14005" s="967" t="s">
        <v>5140</v>
      </c>
    </row>
    <row r="14006" spans="1:11" s="100" customFormat="1" ht="17.100000000000001" customHeight="1" thickBot="1">
      <c r="A14006" s="108"/>
      <c r="C14006" s="827"/>
      <c r="D14006" s="119">
        <v>3522852</v>
      </c>
      <c r="E14006" s="119">
        <v>3350000</v>
      </c>
      <c r="F14006" s="64">
        <v>24905030.349999998</v>
      </c>
      <c r="G14006" s="118">
        <v>44178000</v>
      </c>
      <c r="H14006" s="130"/>
      <c r="I14006" s="130">
        <v>57202000</v>
      </c>
      <c r="J14006" s="131">
        <v>69176000</v>
      </c>
      <c r="K14006" s="967" t="s">
        <v>5140</v>
      </c>
    </row>
    <row r="14007" spans="1:11" s="100" customFormat="1" ht="17.100000000000001" customHeight="1" thickTop="1">
      <c r="A14007" s="124"/>
      <c r="B14007" s="154" t="s">
        <v>258</v>
      </c>
      <c r="C14007" s="827"/>
      <c r="D14007" s="116"/>
      <c r="E14007" s="116"/>
      <c r="F14007" s="631"/>
      <c r="G14007" s="115"/>
      <c r="H14007" s="128"/>
      <c r="I14007" s="117"/>
      <c r="J14007" s="128"/>
      <c r="K14007" s="967" t="s">
        <v>5140</v>
      </c>
    </row>
    <row r="14008" spans="1:11" s="100" customFormat="1" ht="17.100000000000001" customHeight="1">
      <c r="A14008" s="124"/>
      <c r="B14008" s="924" t="s">
        <v>294</v>
      </c>
      <c r="C14008" s="827"/>
      <c r="D14008" s="116">
        <v>111500</v>
      </c>
      <c r="E14008" s="116">
        <v>1020000</v>
      </c>
      <c r="F14008" s="631">
        <v>823500</v>
      </c>
      <c r="G14008" s="115">
        <v>5829400</v>
      </c>
      <c r="H14008" s="58"/>
      <c r="I14008" s="58">
        <v>17489000</v>
      </c>
      <c r="J14008" s="58">
        <v>47048000</v>
      </c>
      <c r="K14008" s="967" t="s">
        <v>5140</v>
      </c>
    </row>
    <row r="14009" spans="1:11" s="100" customFormat="1" ht="17.100000000000001" customHeight="1">
      <c r="A14009" s="124"/>
      <c r="B14009" s="924" t="s">
        <v>296</v>
      </c>
      <c r="C14009" s="827"/>
      <c r="D14009" s="116">
        <v>0</v>
      </c>
      <c r="E14009" s="116">
        <v>200000</v>
      </c>
      <c r="F14009" s="631">
        <v>79990</v>
      </c>
      <c r="G14009" s="115">
        <v>1654000</v>
      </c>
      <c r="H14009" s="58"/>
      <c r="I14009" s="58">
        <v>4962000</v>
      </c>
      <c r="J14009" s="58">
        <v>13349000</v>
      </c>
      <c r="K14009" s="967" t="s">
        <v>5140</v>
      </c>
    </row>
    <row r="14010" spans="1:11" s="100" customFormat="1" ht="17.100000000000001" customHeight="1">
      <c r="A14010" s="124"/>
      <c r="B14010" s="924" t="s">
        <v>298</v>
      </c>
      <c r="C14010" s="827"/>
      <c r="D14010" s="116">
        <v>109889</v>
      </c>
      <c r="E14010" s="116">
        <v>200000</v>
      </c>
      <c r="F14010" s="631">
        <v>214782</v>
      </c>
      <c r="G14010" s="115">
        <v>1466000</v>
      </c>
      <c r="H14010" s="58"/>
      <c r="I14010" s="58">
        <v>4398000</v>
      </c>
      <c r="J14010" s="58">
        <v>11832000</v>
      </c>
      <c r="K14010" s="967" t="s">
        <v>5140</v>
      </c>
    </row>
    <row r="14011" spans="1:11" s="100" customFormat="1" ht="17.100000000000001" customHeight="1">
      <c r="A14011" s="124"/>
      <c r="B14011" s="924" t="s">
        <v>299</v>
      </c>
      <c r="C14011" s="827"/>
      <c r="D14011" s="116">
        <v>916179</v>
      </c>
      <c r="E14011" s="116">
        <v>800000</v>
      </c>
      <c r="F14011" s="631">
        <v>591000</v>
      </c>
      <c r="G14011" s="115">
        <v>4194000</v>
      </c>
      <c r="H14011" s="58"/>
      <c r="I14011" s="58">
        <v>12582000</v>
      </c>
      <c r="J14011" s="58">
        <v>33847000</v>
      </c>
      <c r="K14011" s="967" t="s">
        <v>5140</v>
      </c>
    </row>
    <row r="14012" spans="1:11" s="100" customFormat="1" ht="17.100000000000001" customHeight="1">
      <c r="A14012" s="124"/>
      <c r="B14012" s="924" t="s">
        <v>300</v>
      </c>
      <c r="C14012" s="827"/>
      <c r="D14012" s="116"/>
      <c r="E14012" s="116">
        <v>600000</v>
      </c>
      <c r="F14012" s="631">
        <v>600000</v>
      </c>
      <c r="G14012" s="115">
        <v>2318000</v>
      </c>
      <c r="H14012" s="58"/>
      <c r="I14012" s="58">
        <v>6954000</v>
      </c>
      <c r="J14012" s="58">
        <v>18707000</v>
      </c>
      <c r="K14012" s="967" t="s">
        <v>5140</v>
      </c>
    </row>
    <row r="14013" spans="1:11" s="100" customFormat="1" ht="17.100000000000001" customHeight="1">
      <c r="A14013" s="124"/>
      <c r="B14013" s="924" t="s">
        <v>301</v>
      </c>
      <c r="C14013" s="827"/>
      <c r="D14013" s="116">
        <v>625668</v>
      </c>
      <c r="E14013" s="116">
        <v>600000</v>
      </c>
      <c r="F14013" s="631">
        <v>600000</v>
      </c>
      <c r="G14013" s="115">
        <v>3224000</v>
      </c>
      <c r="H14013" s="58"/>
      <c r="I14013" s="58">
        <v>9672000</v>
      </c>
      <c r="J14013" s="58">
        <v>25997000</v>
      </c>
      <c r="K14013" s="967" t="s">
        <v>5140</v>
      </c>
    </row>
    <row r="14014" spans="1:11" s="100" customFormat="1" ht="17.100000000000001" customHeight="1">
      <c r="A14014" s="124"/>
      <c r="B14014" s="924" t="s">
        <v>302</v>
      </c>
      <c r="C14014" s="827"/>
      <c r="D14014" s="116"/>
      <c r="E14014" s="116">
        <v>450000</v>
      </c>
      <c r="F14014" s="631"/>
      <c r="G14014" s="115">
        <v>2885500</v>
      </c>
      <c r="H14014" s="58"/>
      <c r="I14014" s="58">
        <v>8649000</v>
      </c>
      <c r="J14014" s="58">
        <v>23266000</v>
      </c>
      <c r="K14014" s="967" t="s">
        <v>5140</v>
      </c>
    </row>
    <row r="14015" spans="1:11" s="100" customFormat="1" ht="17.100000000000001" customHeight="1">
      <c r="A14015" s="124"/>
      <c r="B14015" s="924" t="s">
        <v>303</v>
      </c>
      <c r="C14015" s="827"/>
      <c r="D14015" s="116"/>
      <c r="E14015" s="116">
        <v>800000</v>
      </c>
      <c r="F14015" s="631">
        <v>731840</v>
      </c>
      <c r="G14015" s="115">
        <v>4236000</v>
      </c>
      <c r="H14015" s="58"/>
      <c r="I14015" s="58">
        <v>12708000</v>
      </c>
      <c r="J14015" s="58">
        <v>34186000</v>
      </c>
      <c r="K14015" s="967" t="s">
        <v>5140</v>
      </c>
    </row>
    <row r="14016" spans="1:11" s="100" customFormat="1" ht="17.100000000000001" customHeight="1">
      <c r="A14016" s="124"/>
      <c r="B14016" s="924" t="s">
        <v>305</v>
      </c>
      <c r="C14016" s="827"/>
      <c r="D14016" s="116"/>
      <c r="E14016" s="116">
        <v>830000</v>
      </c>
      <c r="F14016" s="631">
        <v>811550</v>
      </c>
      <c r="G14016" s="115">
        <v>2914100</v>
      </c>
      <c r="H14016" s="58"/>
      <c r="I14016" s="58">
        <v>8744000</v>
      </c>
      <c r="J14016" s="58">
        <v>23523000</v>
      </c>
      <c r="K14016" s="967" t="s">
        <v>5140</v>
      </c>
    </row>
    <row r="14017" spans="1:12" s="100" customFormat="1" ht="17.100000000000001" customHeight="1">
      <c r="A14017" s="124"/>
      <c r="B14017" s="924" t="s">
        <v>306</v>
      </c>
      <c r="C14017" s="827"/>
      <c r="D14017" s="116">
        <v>441584</v>
      </c>
      <c r="E14017" s="116">
        <v>430000</v>
      </c>
      <c r="F14017" s="631">
        <v>934367.65</v>
      </c>
      <c r="G14017" s="115">
        <v>2786100</v>
      </c>
      <c r="H14017" s="58"/>
      <c r="I14017" s="58">
        <v>8360000</v>
      </c>
      <c r="J14017" s="58">
        <v>22489000</v>
      </c>
      <c r="K14017" s="967" t="s">
        <v>5140</v>
      </c>
    </row>
    <row r="14018" spans="1:12" s="100" customFormat="1" ht="17.100000000000001" customHeight="1">
      <c r="A14018" s="124"/>
      <c r="B14018" s="924" t="s">
        <v>307</v>
      </c>
      <c r="C14018" s="827"/>
      <c r="D14018" s="116"/>
      <c r="E14018" s="116">
        <v>200000</v>
      </c>
      <c r="F14018" s="631">
        <v>100000</v>
      </c>
      <c r="G14018" s="115">
        <v>2159000</v>
      </c>
      <c r="H14018" s="58"/>
      <c r="I14018" s="58">
        <v>6477000</v>
      </c>
      <c r="J14018" s="58">
        <v>17424000</v>
      </c>
      <c r="K14018" s="967" t="s">
        <v>5140</v>
      </c>
    </row>
    <row r="14019" spans="1:12" s="100" customFormat="1" ht="17.100000000000001" customHeight="1">
      <c r="A14019" s="124"/>
      <c r="B14019" s="924" t="s">
        <v>308</v>
      </c>
      <c r="C14019" s="827"/>
      <c r="D14019" s="116"/>
      <c r="E14019" s="116">
        <v>300000</v>
      </c>
      <c r="F14019" s="631">
        <v>427901</v>
      </c>
      <c r="G14019" s="115">
        <v>1481000</v>
      </c>
      <c r="H14019" s="58"/>
      <c r="I14019" s="58">
        <v>4443000</v>
      </c>
      <c r="J14019" s="58">
        <v>11952000</v>
      </c>
      <c r="K14019" s="967" t="s">
        <v>5140</v>
      </c>
    </row>
    <row r="14020" spans="1:12" s="100" customFormat="1" ht="17.100000000000001" customHeight="1">
      <c r="A14020" s="124"/>
      <c r="B14020" s="924" t="s">
        <v>309</v>
      </c>
      <c r="C14020" s="827"/>
      <c r="D14020" s="116">
        <v>1000000</v>
      </c>
      <c r="E14020" s="116">
        <v>1000000</v>
      </c>
      <c r="F14020" s="631">
        <v>1979449</v>
      </c>
      <c r="G14020" s="115">
        <v>4270000</v>
      </c>
      <c r="H14020" s="58"/>
      <c r="I14020" s="58">
        <v>12810000</v>
      </c>
      <c r="J14020" s="58">
        <v>34460000</v>
      </c>
      <c r="K14020" s="967" t="s">
        <v>5140</v>
      </c>
    </row>
    <row r="14021" spans="1:12" s="100" customFormat="1" ht="17.100000000000001" customHeight="1">
      <c r="A14021" s="124"/>
      <c r="B14021" s="924" t="s">
        <v>310</v>
      </c>
      <c r="C14021" s="827"/>
      <c r="D14021" s="116">
        <v>200000</v>
      </c>
      <c r="E14021" s="116">
        <v>160000</v>
      </c>
      <c r="F14021" s="631">
        <v>103489</v>
      </c>
      <c r="G14021" s="115">
        <v>1453200</v>
      </c>
      <c r="H14021" s="58"/>
      <c r="I14021" s="58">
        <v>4361000</v>
      </c>
      <c r="J14021" s="58">
        <v>11732000</v>
      </c>
      <c r="K14021" s="967" t="s">
        <v>5140</v>
      </c>
    </row>
    <row r="14022" spans="1:12" s="137" customFormat="1" ht="17.100000000000001" customHeight="1">
      <c r="A14022" s="124"/>
      <c r="B14022" s="924" t="s">
        <v>311</v>
      </c>
      <c r="C14022" s="827"/>
      <c r="D14022" s="116">
        <v>734356</v>
      </c>
      <c r="E14022" s="116">
        <v>410000</v>
      </c>
      <c r="F14022" s="631">
        <v>1980508</v>
      </c>
      <c r="G14022" s="115">
        <v>3361700</v>
      </c>
      <c r="H14022" s="58"/>
      <c r="I14022" s="58">
        <v>10086000</v>
      </c>
      <c r="J14022" s="58">
        <v>27133000</v>
      </c>
      <c r="K14022" s="967" t="s">
        <v>5140</v>
      </c>
    </row>
    <row r="14023" spans="1:12" s="100" customFormat="1" ht="17.100000000000001" customHeight="1">
      <c r="A14023" s="124"/>
      <c r="B14023" s="924" t="s">
        <v>312</v>
      </c>
      <c r="C14023" s="827"/>
      <c r="D14023" s="116">
        <v>599247</v>
      </c>
      <c r="E14023" s="116"/>
      <c r="F14023" s="631"/>
      <c r="G14023" s="115"/>
      <c r="H14023" s="58"/>
      <c r="I14023" s="58"/>
      <c r="J14023" s="58"/>
      <c r="K14023" s="967" t="s">
        <v>5140</v>
      </c>
    </row>
    <row r="14024" spans="1:12" s="100" customFormat="1" ht="20.100000000000001" customHeight="1" thickBot="1">
      <c r="A14024" s="108"/>
      <c r="C14024" s="827"/>
      <c r="D14024" s="119">
        <v>4738423</v>
      </c>
      <c r="E14024" s="119">
        <v>8000000</v>
      </c>
      <c r="F14024" s="64">
        <v>9978376.6500000004</v>
      </c>
      <c r="G14024" s="118">
        <v>44232000</v>
      </c>
      <c r="H14024" s="130"/>
      <c r="I14024" s="130">
        <v>132695000</v>
      </c>
      <c r="J14024" s="131">
        <v>356945000</v>
      </c>
      <c r="K14024" s="967" t="s">
        <v>5140</v>
      </c>
    </row>
    <row r="14025" spans="1:12" s="13" customFormat="1" ht="17.100000000000001" customHeight="1" thickTop="1">
      <c r="A14025" s="108"/>
      <c r="B14025" s="113" t="s">
        <v>262</v>
      </c>
      <c r="C14025" s="768" t="s">
        <v>291</v>
      </c>
      <c r="D14025" s="135"/>
      <c r="E14025" s="135"/>
      <c r="F14025" s="631"/>
      <c r="G14025" s="115"/>
      <c r="H14025" s="135"/>
      <c r="I14025" s="135"/>
      <c r="J14025" s="135"/>
      <c r="K14025" s="967" t="s">
        <v>5140</v>
      </c>
    </row>
    <row r="14026" spans="1:12" s="13" customFormat="1" ht="17.25" customHeight="1">
      <c r="A14026" s="914"/>
      <c r="B14026" s="97" t="s">
        <v>5136</v>
      </c>
      <c r="C14026" s="768"/>
      <c r="D14026" s="135"/>
      <c r="E14026" s="135">
        <v>66300000</v>
      </c>
      <c r="F14026" s="134">
        <v>147437970</v>
      </c>
      <c r="G14026" s="468">
        <v>7000000</v>
      </c>
      <c r="H14026" s="166"/>
      <c r="I14026" s="166">
        <v>9000000</v>
      </c>
      <c r="J14026" s="135">
        <v>11000000</v>
      </c>
      <c r="K14026" s="967" t="s">
        <v>5140</v>
      </c>
    </row>
    <row r="14027" spans="1:12" s="13" customFormat="1" ht="17.25" customHeight="1">
      <c r="A14027" s="108"/>
      <c r="B14027" s="97" t="s">
        <v>264</v>
      </c>
      <c r="C14027" s="752"/>
      <c r="D14027" s="128">
        <v>720000</v>
      </c>
      <c r="E14027" s="128">
        <v>28600000</v>
      </c>
      <c r="F14027" s="631">
        <v>1870000</v>
      </c>
      <c r="G14027" s="243">
        <v>130000000</v>
      </c>
      <c r="H14027" s="135"/>
      <c r="I14027" s="166">
        <v>223000000</v>
      </c>
      <c r="J14027" s="97">
        <v>270000000</v>
      </c>
      <c r="K14027" s="967" t="s">
        <v>5140</v>
      </c>
    </row>
    <row r="14028" spans="1:12" s="13" customFormat="1" ht="17.25" customHeight="1">
      <c r="A14028" s="914"/>
      <c r="B14028" s="97" t="s">
        <v>265</v>
      </c>
      <c r="C14028" s="768"/>
      <c r="D14028" s="135">
        <v>644996</v>
      </c>
      <c r="E14028" s="135">
        <v>9400000</v>
      </c>
      <c r="F14028" s="134">
        <v>1495259</v>
      </c>
      <c r="G14028" s="468">
        <v>75000000</v>
      </c>
      <c r="H14028" s="166"/>
      <c r="I14028" s="166">
        <v>101000000</v>
      </c>
      <c r="J14028" s="135">
        <v>125000000</v>
      </c>
      <c r="K14028" s="967" t="s">
        <v>5140</v>
      </c>
    </row>
    <row r="14029" spans="1:12" s="13" customFormat="1" ht="15" customHeight="1" thickBot="1">
      <c r="A14029" s="108"/>
      <c r="B14029" s="100"/>
      <c r="C14029" s="827"/>
      <c r="D14029" s="119">
        <v>1364996</v>
      </c>
      <c r="E14029" s="119">
        <v>104300000</v>
      </c>
      <c r="F14029" s="64">
        <v>150803229</v>
      </c>
      <c r="G14029" s="118">
        <v>212000000</v>
      </c>
      <c r="H14029" s="130"/>
      <c r="I14029" s="130">
        <v>333000000</v>
      </c>
      <c r="J14029" s="131">
        <v>406000000</v>
      </c>
      <c r="K14029" s="967" t="s">
        <v>5140</v>
      </c>
    </row>
    <row r="14030" spans="1:12" s="13" customFormat="1" ht="9" customHeight="1" thickTop="1">
      <c r="A14030" s="108"/>
      <c r="B14030" s="97"/>
      <c r="C14030" s="827"/>
      <c r="D14030" s="135"/>
      <c r="E14030" s="135"/>
      <c r="F14030" s="631"/>
      <c r="G14030" s="115"/>
      <c r="H14030" s="135"/>
      <c r="I14030" s="135"/>
      <c r="J14030" s="135"/>
      <c r="K14030" s="967" t="s">
        <v>5140</v>
      </c>
    </row>
    <row r="14031" spans="1:12" s="287" customFormat="1" ht="17.100000000000001" customHeight="1" thickBot="1">
      <c r="A14031" s="124"/>
      <c r="B14031" s="113" t="s">
        <v>245</v>
      </c>
      <c r="C14031" s="827"/>
      <c r="D14031" s="119">
        <v>9626271</v>
      </c>
      <c r="E14031" s="119">
        <v>115650000</v>
      </c>
      <c r="F14031" s="64">
        <v>185686636</v>
      </c>
      <c r="G14031" s="118">
        <v>300410000</v>
      </c>
      <c r="H14031" s="130"/>
      <c r="I14031" s="130">
        <v>522897000</v>
      </c>
      <c r="J14031" s="131">
        <v>832121000</v>
      </c>
      <c r="K14031" s="967" t="s">
        <v>5140</v>
      </c>
      <c r="L14031" s="319"/>
    </row>
    <row r="14032" spans="1:12" s="287" customFormat="1" ht="6" customHeight="1" thickTop="1">
      <c r="A14032" s="31"/>
      <c r="B14032" s="71"/>
      <c r="C14032" s="767"/>
      <c r="D14032" s="767"/>
      <c r="E14032" s="51"/>
      <c r="F14032" s="36"/>
      <c r="G14032" s="52"/>
      <c r="H14032" s="51"/>
      <c r="I14032" s="51"/>
      <c r="J14032" s="51"/>
      <c r="K14032" s="990"/>
      <c r="L14032" s="319"/>
    </row>
    <row r="14033" spans="1:13" s="287" customFormat="1" ht="2.4500000000000002" customHeight="1">
      <c r="A14033" s="31"/>
      <c r="B14033" s="20"/>
      <c r="C14033" s="754"/>
      <c r="D14033" s="754"/>
      <c r="E14033" s="51"/>
      <c r="F14033" s="36"/>
      <c r="G14033" s="52"/>
      <c r="H14033" s="51"/>
      <c r="I14033" s="51"/>
      <c r="J14033" s="51"/>
      <c r="K14033" s="990"/>
      <c r="L14033" s="319"/>
    </row>
    <row r="14034" spans="1:13" s="287" customFormat="1" ht="23.25" customHeight="1">
      <c r="A14034" s="1089"/>
      <c r="B14034" s="1087"/>
      <c r="C14034" s="1093"/>
      <c r="D14034" s="1093"/>
      <c r="E14034" s="1094"/>
      <c r="F14034" s="1095"/>
      <c r="G14034" s="1096"/>
      <c r="H14034" s="1094"/>
      <c r="I14034" s="1087"/>
      <c r="J14034" s="1094"/>
      <c r="K14034" s="990"/>
      <c r="L14034" s="319"/>
    </row>
    <row r="14035" spans="1:13" s="287" customFormat="1" ht="23.25" customHeight="1">
      <c r="A14035" s="3780" t="s">
        <v>5137</v>
      </c>
      <c r="B14035" s="3780"/>
      <c r="C14035" s="3780"/>
      <c r="D14035" s="3780"/>
      <c r="E14035" s="3780"/>
      <c r="F14035" s="3780"/>
      <c r="G14035" s="3780"/>
      <c r="H14035" s="3780"/>
      <c r="I14035" s="3780"/>
      <c r="J14035" s="3780"/>
      <c r="K14035" s="973"/>
    </row>
    <row r="14036" spans="1:13" s="13" customFormat="1" ht="23.25" customHeight="1">
      <c r="A14036" s="365"/>
      <c r="B14036" s="434"/>
      <c r="C14036" s="753"/>
      <c r="D14036" s="753"/>
      <c r="E14036" s="40"/>
      <c r="F14036" s="37"/>
      <c r="G14036" s="39"/>
      <c r="H14036" s="40"/>
      <c r="I14036" s="16"/>
      <c r="J14036" s="40"/>
      <c r="K14036" s="965"/>
    </row>
    <row r="14037" spans="1:13" s="13" customFormat="1" ht="23.25" customHeight="1">
      <c r="A14037" s="87"/>
      <c r="B14037" s="12"/>
      <c r="C14037" s="751"/>
      <c r="D14037" s="751"/>
      <c r="F14037" s="17"/>
      <c r="G14037" s="19"/>
      <c r="I14037" s="20"/>
      <c r="K14037" s="965"/>
    </row>
    <row r="14038" spans="1:13" s="571" customFormat="1" ht="18" customHeight="1">
      <c r="A14038" s="140"/>
      <c r="B14038" s="4092" t="s">
        <v>5142</v>
      </c>
      <c r="C14038" s="4092"/>
      <c r="D14038" s="4092"/>
      <c r="E14038" s="4092"/>
      <c r="F14038" s="4092"/>
      <c r="G14038" s="4092"/>
      <c r="H14038" s="4092"/>
      <c r="I14038" s="4092"/>
      <c r="J14038" s="1053"/>
      <c r="K14038" s="3228"/>
    </row>
    <row r="14039" spans="1:13" s="571" customFormat="1" ht="15" customHeight="1">
      <c r="A14039" s="140"/>
      <c r="B14039" s="3980" t="s">
        <v>324</v>
      </c>
      <c r="C14039" s="3980"/>
      <c r="D14039" s="3980"/>
      <c r="E14039" s="3980"/>
      <c r="F14039" s="3980"/>
      <c r="G14039" s="3980"/>
      <c r="H14039" s="3980"/>
      <c r="I14039" s="1647"/>
      <c r="J14039" s="1647"/>
      <c r="K14039" s="3228"/>
    </row>
    <row r="14040" spans="1:13" s="571" customFormat="1" ht="18.600000000000001" customHeight="1">
      <c r="A14040" s="140"/>
      <c r="B14040" s="1055" t="s">
        <v>5143</v>
      </c>
      <c r="C14040" s="1056"/>
      <c r="D14040" s="1056"/>
      <c r="E14040" s="694"/>
      <c r="F14040" s="694"/>
      <c r="G14040" s="1055"/>
      <c r="H14040" s="1335"/>
      <c r="I14040" s="1647"/>
      <c r="J14040" s="1647"/>
      <c r="K14040" s="3228"/>
    </row>
    <row r="14041" spans="1:13" s="555" customFormat="1" ht="18" customHeight="1">
      <c r="A14041" s="140"/>
      <c r="B14041" s="3980"/>
      <c r="C14041" s="3980"/>
      <c r="D14041" s="3980"/>
      <c r="E14041" s="3980"/>
      <c r="F14041" s="3980"/>
      <c r="G14041" s="3980"/>
      <c r="H14041" s="3980"/>
      <c r="I14041" s="3980"/>
      <c r="J14041" s="3980"/>
      <c r="K14041" s="3228"/>
    </row>
    <row r="14042" spans="1:13" s="555" customFormat="1" ht="18" customHeight="1">
      <c r="A14042" s="140"/>
      <c r="B14042" s="3985" t="s">
        <v>331</v>
      </c>
      <c r="C14042" s="3985"/>
      <c r="D14042" s="3985"/>
      <c r="E14042" s="3985"/>
      <c r="F14042" s="3985"/>
      <c r="G14042" s="3985"/>
      <c r="H14042" s="3985"/>
      <c r="I14042" s="3985"/>
      <c r="J14042" s="3985"/>
      <c r="K14042" s="3228"/>
    </row>
    <row r="14043" spans="1:13" s="555" customFormat="1" ht="18" customHeight="1">
      <c r="A14043" s="140"/>
      <c r="B14043" s="150"/>
      <c r="C14043" s="771"/>
      <c r="D14043" s="771"/>
      <c r="E14043" s="149"/>
      <c r="F14043" s="149"/>
      <c r="G14043" s="150"/>
      <c r="H14043" s="149"/>
      <c r="I14043" s="149"/>
      <c r="J14043" s="149"/>
      <c r="K14043" s="3228"/>
    </row>
    <row r="14044" spans="1:13" s="555" customFormat="1" ht="18" customHeight="1">
      <c r="A14044" s="140"/>
      <c r="B14044" s="3770" t="s">
        <v>332</v>
      </c>
      <c r="C14044" s="3771" t="s">
        <v>333</v>
      </c>
      <c r="D14044" s="3771"/>
      <c r="E14044" s="3771"/>
      <c r="F14044" s="1225">
        <v>2020</v>
      </c>
      <c r="G14044" s="1225">
        <v>2021</v>
      </c>
      <c r="H14044" s="1225">
        <v>2022</v>
      </c>
      <c r="I14044" s="1225">
        <v>2023</v>
      </c>
      <c r="J14044" s="1227">
        <v>2024</v>
      </c>
      <c r="K14044" s="3228"/>
    </row>
    <row r="14045" spans="1:13" s="555" customFormat="1" ht="23.25" customHeight="1">
      <c r="A14045" s="140"/>
      <c r="B14045" s="4093"/>
      <c r="C14045" s="4094"/>
      <c r="D14045" s="4094"/>
      <c r="E14045" s="4094"/>
      <c r="F14045" s="1228" t="s">
        <v>335</v>
      </c>
      <c r="G14045" s="1228" t="s">
        <v>336</v>
      </c>
      <c r="H14045" s="1228" t="s">
        <v>336</v>
      </c>
      <c r="I14045" s="1228" t="s">
        <v>336</v>
      </c>
      <c r="J14045" s="1230" t="s">
        <v>336</v>
      </c>
      <c r="K14045" s="3228"/>
    </row>
    <row r="14046" spans="1:13" s="287" customFormat="1" ht="23.25" customHeight="1">
      <c r="A14046" s="140"/>
      <c r="B14046" s="3958" t="s">
        <v>5144</v>
      </c>
      <c r="C14046" s="3923" t="s">
        <v>5145</v>
      </c>
      <c r="D14046" s="3923"/>
      <c r="E14046" s="3923"/>
      <c r="F14046" s="2424"/>
      <c r="G14046" s="2391">
        <v>4</v>
      </c>
      <c r="H14046" s="2391">
        <v>10</v>
      </c>
      <c r="I14046" s="2391">
        <v>10</v>
      </c>
      <c r="J14046" s="2370">
        <v>12</v>
      </c>
      <c r="K14046" s="461"/>
      <c r="L14046" s="319"/>
    </row>
    <row r="14047" spans="1:13" s="287" customFormat="1" ht="23.25" customHeight="1">
      <c r="A14047" s="140"/>
      <c r="B14047" s="4061"/>
      <c r="C14047" s="3923" t="s">
        <v>5146</v>
      </c>
      <c r="D14047" s="3923"/>
      <c r="E14047" s="3923"/>
      <c r="F14047" s="2424"/>
      <c r="G14047" s="1353">
        <v>3000</v>
      </c>
      <c r="H14047" s="1353">
        <v>4500</v>
      </c>
      <c r="I14047" s="1353">
        <v>5000</v>
      </c>
      <c r="J14047" s="1358">
        <v>8000</v>
      </c>
      <c r="K14047" s="461"/>
      <c r="L14047" s="319"/>
    </row>
    <row r="14048" spans="1:13" s="287" customFormat="1" ht="23.25" customHeight="1">
      <c r="A14048" s="140"/>
      <c r="B14048" s="4064"/>
      <c r="C14048" s="3923" t="s">
        <v>5147</v>
      </c>
      <c r="D14048" s="3923"/>
      <c r="E14048" s="3923"/>
      <c r="F14048" s="2368">
        <v>6</v>
      </c>
      <c r="G14048" s="1353">
        <v>4</v>
      </c>
      <c r="H14048" s="1353">
        <v>6</v>
      </c>
      <c r="I14048" s="1353">
        <v>7</v>
      </c>
      <c r="J14048" s="1358">
        <v>9</v>
      </c>
      <c r="K14048" s="461"/>
      <c r="L14048" s="319"/>
      <c r="M14048" s="319"/>
    </row>
    <row r="14049" spans="1:12" s="287" customFormat="1" ht="34.35" customHeight="1">
      <c r="A14049" s="140"/>
      <c r="B14049" s="3958" t="s">
        <v>5148</v>
      </c>
      <c r="C14049" s="3958" t="s">
        <v>5149</v>
      </c>
      <c r="D14049" s="3959"/>
      <c r="E14049" s="3960"/>
      <c r="F14049" s="1882" t="s">
        <v>3347</v>
      </c>
      <c r="G14049" s="2424" t="s">
        <v>5150</v>
      </c>
      <c r="H14049" s="2424" t="s">
        <v>3411</v>
      </c>
      <c r="I14049" s="2424" t="s">
        <v>3411</v>
      </c>
      <c r="J14049" s="1883" t="s">
        <v>3411</v>
      </c>
      <c r="K14049" s="461"/>
      <c r="L14049" s="319"/>
    </row>
    <row r="14050" spans="1:12" s="287" customFormat="1" ht="23.25" customHeight="1">
      <c r="A14050" s="140"/>
      <c r="B14050" s="4061"/>
      <c r="C14050" s="4061" t="s">
        <v>5151</v>
      </c>
      <c r="D14050" s="3980"/>
      <c r="E14050" s="4084"/>
      <c r="F14050" s="2424" t="s">
        <v>3934</v>
      </c>
      <c r="G14050" s="2424" t="s">
        <v>5152</v>
      </c>
      <c r="H14050" s="2424" t="s">
        <v>5152</v>
      </c>
      <c r="I14050" s="2424" t="s">
        <v>3411</v>
      </c>
      <c r="J14050" s="1883" t="s">
        <v>3411</v>
      </c>
      <c r="K14050" s="462"/>
    </row>
    <row r="14051" spans="1:12" s="555" customFormat="1" ht="23.25" customHeight="1">
      <c r="A14051" s="140"/>
      <c r="B14051" s="4064"/>
      <c r="C14051" s="4095" t="s">
        <v>5153</v>
      </c>
      <c r="D14051" s="4096"/>
      <c r="E14051" s="4097"/>
      <c r="F14051" s="1884"/>
      <c r="G14051" s="1884" t="s">
        <v>3411</v>
      </c>
      <c r="H14051" s="1884" t="s">
        <v>3411</v>
      </c>
      <c r="I14051" s="1884" t="s">
        <v>3411</v>
      </c>
      <c r="J14051" s="1885" t="s">
        <v>3411</v>
      </c>
      <c r="K14051" s="3228"/>
    </row>
    <row r="14052" spans="1:12" s="555" customFormat="1" ht="23.25" customHeight="1">
      <c r="A14052" s="140"/>
      <c r="B14052" s="1668" t="s">
        <v>5154</v>
      </c>
      <c r="C14052" s="3958" t="s">
        <v>5155</v>
      </c>
      <c r="D14052" s="3959"/>
      <c r="E14052" s="3959"/>
      <c r="F14052" s="1886"/>
      <c r="G14052" s="1886"/>
      <c r="H14052" s="1884" t="s">
        <v>3411</v>
      </c>
      <c r="I14052" s="1887" t="s">
        <v>3411</v>
      </c>
      <c r="J14052" s="1888" t="s">
        <v>3411</v>
      </c>
      <c r="K14052" s="3228"/>
    </row>
    <row r="14053" spans="1:12" s="287" customFormat="1" ht="23.25" customHeight="1">
      <c r="A14053" s="140"/>
      <c r="B14053" s="3958" t="s">
        <v>5156</v>
      </c>
      <c r="C14053" s="3923" t="s">
        <v>5157</v>
      </c>
      <c r="D14053" s="3923"/>
      <c r="E14053" s="3923"/>
      <c r="F14053" s="1889"/>
      <c r="G14053" s="1890">
        <v>5</v>
      </c>
      <c r="H14053" s="1890">
        <v>8</v>
      </c>
      <c r="I14053" s="1890">
        <v>11</v>
      </c>
      <c r="J14053" s="1891">
        <v>14</v>
      </c>
      <c r="K14053" s="462"/>
    </row>
    <row r="14054" spans="1:12" s="287" customFormat="1" ht="23.25" customHeight="1">
      <c r="A14054" s="140"/>
      <c r="B14054" s="4061"/>
      <c r="C14054" s="4242" t="s">
        <v>5158</v>
      </c>
      <c r="D14054" s="4243"/>
      <c r="E14054" s="4244"/>
      <c r="F14054" s="1886"/>
      <c r="G14054" s="1892">
        <v>3</v>
      </c>
      <c r="H14054" s="1893">
        <v>3</v>
      </c>
      <c r="I14054" s="1894">
        <v>3</v>
      </c>
      <c r="J14054" s="1102">
        <v>3</v>
      </c>
      <c r="K14054" s="462"/>
    </row>
    <row r="14055" spans="1:12" s="287" customFormat="1" ht="23.25" customHeight="1">
      <c r="A14055" s="140"/>
      <c r="B14055" s="4061"/>
      <c r="C14055" s="4238" t="s">
        <v>5159</v>
      </c>
      <c r="D14055" s="4238"/>
      <c r="E14055" s="4238"/>
      <c r="F14055" s="1886"/>
      <c r="G14055" s="1892">
        <v>9</v>
      </c>
      <c r="H14055" s="1893">
        <v>11</v>
      </c>
      <c r="I14055" s="1894">
        <v>12</v>
      </c>
      <c r="J14055" s="1102">
        <v>15</v>
      </c>
      <c r="K14055" s="462"/>
    </row>
    <row r="14056" spans="1:12" s="555" customFormat="1" ht="23.25" customHeight="1">
      <c r="A14056" s="1167"/>
      <c r="B14056" s="1168"/>
      <c r="C14056" s="1169"/>
      <c r="D14056" s="1169"/>
      <c r="E14056" s="1168"/>
      <c r="F14056" s="1099"/>
      <c r="G14056" s="1170"/>
      <c r="H14056" s="1168"/>
      <c r="I14056" s="1168"/>
      <c r="J14056" s="1168"/>
      <c r="K14056" s="3228"/>
    </row>
    <row r="14057" spans="1:12" s="555" customFormat="1" ht="23.25" customHeight="1">
      <c r="A14057" s="4059" t="s">
        <v>5137</v>
      </c>
      <c r="B14057" s="4059"/>
      <c r="C14057" s="4059"/>
      <c r="D14057" s="4059"/>
      <c r="E14057" s="4059"/>
      <c r="F14057" s="4059"/>
      <c r="G14057" s="4059"/>
      <c r="H14057" s="4059"/>
      <c r="I14057" s="4059"/>
      <c r="J14057" s="4059"/>
      <c r="K14057" s="3228"/>
    </row>
    <row r="14058" spans="1:12" s="287" customFormat="1" ht="23.25" customHeight="1">
      <c r="A14058" s="365"/>
      <c r="B14058" s="434"/>
      <c r="C14058" s="866"/>
      <c r="D14058" s="866"/>
      <c r="E14058" s="553"/>
      <c r="F14058" s="1016"/>
      <c r="G14058" s="554"/>
      <c r="H14058" s="553"/>
      <c r="I14058" s="553"/>
      <c r="J14058" s="553"/>
      <c r="K14058" s="462"/>
    </row>
    <row r="14059" spans="1:12" s="287" customFormat="1" ht="23.25" customHeight="1">
      <c r="A14059" s="140"/>
      <c r="B14059" s="4099" t="s">
        <v>341</v>
      </c>
      <c r="C14059" s="3771" t="s">
        <v>342</v>
      </c>
      <c r="D14059" s="3771"/>
      <c r="E14059" s="3771"/>
      <c r="F14059" s="1062">
        <v>2020</v>
      </c>
      <c r="G14059" s="1062">
        <v>2021</v>
      </c>
      <c r="H14059" s="1062">
        <v>2022</v>
      </c>
      <c r="I14059" s="1062">
        <v>2023</v>
      </c>
      <c r="J14059" s="1063">
        <v>2024</v>
      </c>
      <c r="K14059" s="462"/>
    </row>
    <row r="14060" spans="1:12" s="287" customFormat="1" ht="23.25" customHeight="1">
      <c r="A14060" s="140"/>
      <c r="B14060" s="3770"/>
      <c r="C14060" s="3771"/>
      <c r="D14060" s="3771"/>
      <c r="E14060" s="3771"/>
      <c r="F14060" s="1228" t="s">
        <v>335</v>
      </c>
      <c r="G14060" s="1228" t="s">
        <v>336</v>
      </c>
      <c r="H14060" s="1228" t="s">
        <v>336</v>
      </c>
      <c r="I14060" s="1228" t="s">
        <v>336</v>
      </c>
      <c r="J14060" s="1230" t="s">
        <v>336</v>
      </c>
      <c r="K14060" s="462"/>
    </row>
    <row r="14061" spans="1:12" s="287" customFormat="1" ht="20.45" customHeight="1">
      <c r="A14061" s="140"/>
      <c r="B14061" s="3955"/>
      <c r="C14061" s="3954"/>
      <c r="D14061" s="3954"/>
      <c r="E14061" s="3954"/>
      <c r="F14061" s="3954"/>
      <c r="G14061" s="3954"/>
      <c r="H14061" s="3954"/>
      <c r="I14061" s="3954"/>
      <c r="J14061" s="1342"/>
      <c r="K14061" s="462"/>
    </row>
    <row r="14062" spans="1:12" s="287" customFormat="1" ht="20.45" customHeight="1">
      <c r="A14062" s="140"/>
      <c r="B14062" s="2373" t="s">
        <v>5160</v>
      </c>
      <c r="C14062" s="4239" t="s">
        <v>5161</v>
      </c>
      <c r="D14062" s="4179"/>
      <c r="E14062" s="4179"/>
      <c r="F14062" s="1885" t="s">
        <v>3935</v>
      </c>
      <c r="G14062" s="1885"/>
      <c r="H14062" s="2383" t="s">
        <v>3411</v>
      </c>
      <c r="I14062" s="2377"/>
      <c r="J14062" s="1669"/>
      <c r="K14062" s="3228"/>
    </row>
    <row r="14063" spans="1:12" s="287" customFormat="1" ht="20.45" customHeight="1">
      <c r="A14063" s="140"/>
      <c r="B14063" s="2373" t="s">
        <v>5162</v>
      </c>
      <c r="C14063" s="4239" t="s">
        <v>5163</v>
      </c>
      <c r="D14063" s="4179"/>
      <c r="E14063" s="4179"/>
      <c r="F14063" s="1885"/>
      <c r="G14063" s="1885"/>
      <c r="H14063" s="2383">
        <v>10</v>
      </c>
      <c r="I14063" s="2377">
        <v>10</v>
      </c>
      <c r="J14063" s="1669">
        <v>15</v>
      </c>
      <c r="K14063" s="462"/>
    </row>
    <row r="14064" spans="1:12" s="287" customFormat="1" ht="20.45" customHeight="1">
      <c r="A14064" s="140"/>
      <c r="B14064" s="2373"/>
      <c r="C14064" s="4240" t="s">
        <v>5164</v>
      </c>
      <c r="D14064" s="4241"/>
      <c r="E14064" s="4241"/>
      <c r="F14064" s="701"/>
      <c r="G14064" s="701"/>
      <c r="H14064" s="702"/>
      <c r="I14064" s="703"/>
      <c r="J14064" s="2378"/>
      <c r="K14064" s="462"/>
    </row>
    <row r="14065" spans="1:11" s="287" customFormat="1" ht="20.45" customHeight="1">
      <c r="A14065" s="1098"/>
      <c r="B14065" s="2369" t="s">
        <v>5165</v>
      </c>
      <c r="C14065" s="4078" t="s">
        <v>5166</v>
      </c>
      <c r="D14065" s="4079"/>
      <c r="E14065" s="4080"/>
      <c r="F14065" s="1896"/>
      <c r="G14065" s="1896"/>
      <c r="H14065" s="1896">
        <v>350000</v>
      </c>
      <c r="I14065" s="1896">
        <v>1325000</v>
      </c>
      <c r="J14065" s="1897">
        <v>1325000</v>
      </c>
      <c r="K14065" s="462"/>
    </row>
    <row r="14066" spans="1:11" s="287" customFormat="1" ht="20.45" customHeight="1">
      <c r="A14066" s="1098"/>
      <c r="B14066" s="2369" t="s">
        <v>5167</v>
      </c>
      <c r="C14066" s="4078" t="s">
        <v>5168</v>
      </c>
      <c r="D14066" s="4079"/>
      <c r="E14066" s="4080"/>
      <c r="F14066" s="1896"/>
      <c r="G14066" s="1896"/>
      <c r="H14066" s="1896">
        <v>4</v>
      </c>
      <c r="I14066" s="1896">
        <v>4</v>
      </c>
      <c r="J14066" s="1897">
        <v>4</v>
      </c>
      <c r="K14066" s="462"/>
    </row>
    <row r="14067" spans="1:11" s="555" customFormat="1" ht="20.45" customHeight="1">
      <c r="A14067" s="1098"/>
      <c r="B14067" s="2369" t="s">
        <v>5169</v>
      </c>
      <c r="C14067" s="4078" t="s">
        <v>3769</v>
      </c>
      <c r="D14067" s="4079"/>
      <c r="E14067" s="4080"/>
      <c r="F14067" s="1896"/>
      <c r="G14067" s="1896"/>
      <c r="H14067" s="1896">
        <v>4</v>
      </c>
      <c r="I14067" s="1896">
        <v>4</v>
      </c>
      <c r="J14067" s="1897">
        <v>4</v>
      </c>
      <c r="K14067" s="3228"/>
    </row>
    <row r="14068" spans="1:11" s="555" customFormat="1" ht="20.45" customHeight="1">
      <c r="A14068" s="140"/>
      <c r="B14068" s="2379" t="s">
        <v>5170</v>
      </c>
      <c r="C14068" s="4061" t="s">
        <v>5171</v>
      </c>
      <c r="D14068" s="3980"/>
      <c r="E14068" s="4084"/>
      <c r="F14068" s="1898">
        <v>1800</v>
      </c>
      <c r="G14068" s="1898">
        <v>2000</v>
      </c>
      <c r="H14068" s="1898">
        <v>3000</v>
      </c>
      <c r="I14068" s="1898">
        <v>4000</v>
      </c>
      <c r="J14068" s="1899">
        <v>8000</v>
      </c>
      <c r="K14068" s="3228"/>
    </row>
    <row r="14069" spans="1:11" s="555" customFormat="1" ht="20.45" customHeight="1">
      <c r="A14069" s="1098"/>
      <c r="B14069" s="2369" t="s">
        <v>5172</v>
      </c>
      <c r="C14069" s="4078" t="s">
        <v>5173</v>
      </c>
      <c r="D14069" s="4079"/>
      <c r="E14069" s="4080"/>
      <c r="F14069" s="1896">
        <v>5</v>
      </c>
      <c r="G14069" s="1896">
        <v>5</v>
      </c>
      <c r="H14069" s="1896">
        <v>3</v>
      </c>
      <c r="I14069" s="1896">
        <v>2</v>
      </c>
      <c r="J14069" s="1897">
        <v>3</v>
      </c>
      <c r="K14069" s="3228"/>
    </row>
    <row r="14070" spans="1:11" s="555" customFormat="1" ht="20.45" customHeight="1">
      <c r="A14070" s="1098"/>
      <c r="B14070" s="2369" t="s">
        <v>5174</v>
      </c>
      <c r="C14070" s="4078" t="s">
        <v>5175</v>
      </c>
      <c r="D14070" s="4079"/>
      <c r="E14070" s="4080"/>
      <c r="F14070" s="1896"/>
      <c r="G14070" s="1896"/>
      <c r="H14070" s="1896">
        <v>4</v>
      </c>
      <c r="I14070" s="1896">
        <v>4</v>
      </c>
      <c r="J14070" s="1897">
        <v>4</v>
      </c>
      <c r="K14070" s="3228"/>
    </row>
    <row r="14071" spans="1:11" s="555" customFormat="1" ht="20.45" customHeight="1">
      <c r="A14071" s="1098"/>
      <c r="B14071" s="2369" t="s">
        <v>5176</v>
      </c>
      <c r="C14071" s="4078" t="s">
        <v>5177</v>
      </c>
      <c r="D14071" s="4079"/>
      <c r="E14071" s="4080"/>
      <c r="F14071" s="1896">
        <v>2</v>
      </c>
      <c r="G14071" s="1896">
        <v>2</v>
      </c>
      <c r="H14071" s="1896">
        <v>2</v>
      </c>
      <c r="I14071" s="1896">
        <v>1</v>
      </c>
      <c r="J14071" s="1897">
        <v>1</v>
      </c>
      <c r="K14071" s="3228"/>
    </row>
    <row r="14072" spans="1:11" s="555" customFormat="1" ht="20.45" customHeight="1">
      <c r="A14072" s="1098"/>
      <c r="B14072" s="2369" t="s">
        <v>5178</v>
      </c>
      <c r="C14072" s="4078" t="s">
        <v>5179</v>
      </c>
      <c r="D14072" s="4079"/>
      <c r="E14072" s="4080"/>
      <c r="F14072" s="1896">
        <v>6</v>
      </c>
      <c r="G14072" s="1896">
        <v>4</v>
      </c>
      <c r="H14072" s="1896">
        <v>3</v>
      </c>
      <c r="I14072" s="1896">
        <v>3</v>
      </c>
      <c r="J14072" s="1897">
        <v>4</v>
      </c>
      <c r="K14072" s="3228"/>
    </row>
    <row r="14073" spans="1:11" s="555" customFormat="1" ht="20.45" customHeight="1">
      <c r="A14073" s="140"/>
      <c r="B14073" s="1350" t="s">
        <v>5180</v>
      </c>
      <c r="C14073" s="4081" t="s">
        <v>5181</v>
      </c>
      <c r="D14073" s="4082"/>
      <c r="E14073" s="4083"/>
      <c r="F14073" s="1900"/>
      <c r="G14073" s="1900"/>
      <c r="H14073" s="2424" t="s">
        <v>3411</v>
      </c>
      <c r="I14073" s="2424" t="s">
        <v>3411</v>
      </c>
      <c r="J14073" s="1883" t="s">
        <v>3411</v>
      </c>
      <c r="K14073" s="3228"/>
    </row>
    <row r="14074" spans="1:11" s="555" customFormat="1" ht="18" customHeight="1">
      <c r="A14074" s="287"/>
      <c r="B14074" s="319"/>
      <c r="C14074" s="475"/>
      <c r="D14074" s="475"/>
      <c r="E14074" s="319"/>
      <c r="F14074" s="287"/>
      <c r="G14074" s="318"/>
      <c r="H14074" s="319"/>
      <c r="I14074" s="319"/>
      <c r="J14074" s="319"/>
      <c r="K14074" s="3228"/>
    </row>
    <row r="14075" spans="1:11" s="13" customFormat="1" ht="11.45" customHeight="1">
      <c r="A14075" s="287"/>
      <c r="B14075" s="319"/>
      <c r="C14075" s="475"/>
      <c r="D14075" s="475"/>
      <c r="E14075" s="319"/>
      <c r="F14075" s="287"/>
      <c r="G14075" s="318"/>
      <c r="H14075" s="319"/>
      <c r="I14075" s="319"/>
      <c r="J14075" s="319"/>
      <c r="K14075" s="965"/>
    </row>
    <row r="14076" spans="1:11" s="13" customFormat="1" ht="19.350000000000001" customHeight="1">
      <c r="A14076" s="1089"/>
      <c r="B14076" s="1087"/>
      <c r="C14076" s="1093"/>
      <c r="D14076" s="1093"/>
      <c r="E14076" s="1094"/>
      <c r="F14076" s="1095"/>
      <c r="G14076" s="1096"/>
      <c r="H14076" s="1094"/>
      <c r="I14076" s="1087"/>
      <c r="J14076" s="1094"/>
      <c r="K14076" s="965"/>
    </row>
    <row r="14077" spans="1:11" s="13" customFormat="1" ht="23.25" customHeight="1">
      <c r="A14077" s="3780" t="s">
        <v>5137</v>
      </c>
      <c r="B14077" s="3780"/>
      <c r="C14077" s="3780"/>
      <c r="D14077" s="3780"/>
      <c r="E14077" s="3780"/>
      <c r="F14077" s="3780"/>
      <c r="G14077" s="3780"/>
      <c r="H14077" s="3780"/>
      <c r="I14077" s="3780"/>
      <c r="J14077" s="3780"/>
      <c r="K14077" s="965"/>
    </row>
    <row r="14078" spans="1:11" s="13" customFormat="1" ht="11.45" customHeight="1">
      <c r="A14078" s="365"/>
      <c r="B14078" s="434"/>
      <c r="C14078" s="753"/>
      <c r="D14078" s="753"/>
      <c r="E14078" s="40"/>
      <c r="F14078" s="37"/>
      <c r="G14078" s="39"/>
      <c r="H14078" s="40"/>
      <c r="I14078" s="16"/>
      <c r="J14078" s="40"/>
      <c r="K14078" s="965"/>
    </row>
    <row r="14079" spans="1:11" s="13" customFormat="1" ht="18" customHeight="1">
      <c r="A14079" s="903"/>
      <c r="B14079" s="20"/>
      <c r="C14079" s="936"/>
      <c r="D14079" s="4740" t="s">
        <v>1</v>
      </c>
      <c r="E14079" s="4117" t="s">
        <v>2</v>
      </c>
      <c r="F14079" s="4118"/>
      <c r="G14079" s="4067" t="s">
        <v>3</v>
      </c>
      <c r="H14079" s="4068"/>
      <c r="I14079" s="4810" t="s">
        <v>4</v>
      </c>
      <c r="J14079" s="4810"/>
      <c r="K14079" s="965"/>
    </row>
    <row r="14080" spans="1:11" s="13" customFormat="1" ht="18" customHeight="1">
      <c r="A14080" s="903"/>
      <c r="B14080" s="20"/>
      <c r="C14080" s="752"/>
      <c r="D14080" s="4374" t="s">
        <v>5</v>
      </c>
      <c r="E14080" s="4374" t="s">
        <v>6</v>
      </c>
      <c r="F14080" s="4374" t="s">
        <v>7</v>
      </c>
      <c r="G14080" s="4386" t="s">
        <v>44</v>
      </c>
      <c r="H14080" s="4363" t="s">
        <v>45</v>
      </c>
      <c r="I14080" s="4070" t="s">
        <v>9</v>
      </c>
      <c r="J14080" s="4070" t="s">
        <v>10</v>
      </c>
      <c r="K14080" s="965" t="s">
        <v>5182</v>
      </c>
    </row>
    <row r="14081" spans="1:12" s="13" customFormat="1" ht="43.35" customHeight="1">
      <c r="A14081" s="903"/>
      <c r="B14081" s="20"/>
      <c r="C14081" s="827"/>
      <c r="D14081" s="3789"/>
      <c r="E14081" s="3790"/>
      <c r="F14081" s="3790"/>
      <c r="G14081" s="3791"/>
      <c r="H14081" s="3792"/>
      <c r="I14081" s="4069"/>
      <c r="J14081" s="4069"/>
      <c r="K14081" s="965" t="s">
        <v>5182</v>
      </c>
    </row>
    <row r="14082" spans="1:12" s="13" customFormat="1" ht="18" customHeight="1">
      <c r="A14082" s="45"/>
      <c r="B14082" s="20"/>
      <c r="C14082" s="827"/>
      <c r="D14082" s="1224" t="s">
        <v>11</v>
      </c>
      <c r="E14082" s="1224" t="s">
        <v>11</v>
      </c>
      <c r="F14082" s="4742" t="s">
        <v>11</v>
      </c>
      <c r="G14082" s="4743" t="s">
        <v>11</v>
      </c>
      <c r="H14082" s="1224" t="s">
        <v>11</v>
      </c>
      <c r="I14082" s="22" t="s">
        <v>11</v>
      </c>
      <c r="J14082" s="23" t="s">
        <v>11</v>
      </c>
      <c r="K14082" s="965" t="s">
        <v>5182</v>
      </c>
    </row>
    <row r="14083" spans="1:12" s="13" customFormat="1" ht="18" customHeight="1">
      <c r="A14083" s="45"/>
      <c r="C14083" s="827"/>
      <c r="D14083" s="26" t="s">
        <v>12</v>
      </c>
      <c r="E14083" s="24" t="s">
        <v>12</v>
      </c>
      <c r="F14083" s="630" t="s">
        <v>12</v>
      </c>
      <c r="G14083" s="25" t="s">
        <v>12</v>
      </c>
      <c r="H14083" s="186" t="s">
        <v>12</v>
      </c>
      <c r="I14083" s="186" t="s">
        <v>12</v>
      </c>
      <c r="J14083" s="186" t="s">
        <v>12</v>
      </c>
      <c r="K14083" s="965" t="s">
        <v>5182</v>
      </c>
    </row>
    <row r="14084" spans="1:12" s="13" customFormat="1" ht="18" customHeight="1">
      <c r="A14084" s="45"/>
      <c r="B14084" s="318" t="s">
        <v>5183</v>
      </c>
      <c r="C14084" s="267" t="s">
        <v>1071</v>
      </c>
      <c r="D14084" s="30"/>
      <c r="E14084" s="30"/>
      <c r="F14084" s="632"/>
      <c r="G14084" s="46"/>
      <c r="H14084" s="30"/>
      <c r="I14084" s="43"/>
      <c r="K14084" s="965" t="s">
        <v>5182</v>
      </c>
    </row>
    <row r="14085" spans="1:12" s="100" customFormat="1" ht="21" customHeight="1">
      <c r="A14085" s="45"/>
      <c r="B14085" s="20" t="s">
        <v>5184</v>
      </c>
      <c r="C14085" s="827"/>
      <c r="D14085" s="30">
        <v>6981703</v>
      </c>
      <c r="E14085" s="30">
        <v>59350000</v>
      </c>
      <c r="F14085" s="632">
        <v>16603308</v>
      </c>
      <c r="G14085" s="46">
        <v>210580000</v>
      </c>
      <c r="H14085" s="48">
        <v>14330000</v>
      </c>
      <c r="I14085" s="43">
        <v>374077000</v>
      </c>
      <c r="J14085" s="48">
        <v>700389000</v>
      </c>
      <c r="K14085" s="965" t="s">
        <v>5182</v>
      </c>
    </row>
    <row r="14086" spans="1:12" s="287" customFormat="1" ht="17.100000000000001" customHeight="1" thickBot="1">
      <c r="A14086" s="124"/>
      <c r="B14086" s="113" t="s">
        <v>245</v>
      </c>
      <c r="C14086" s="827"/>
      <c r="D14086" s="119">
        <v>6981703</v>
      </c>
      <c r="E14086" s="119">
        <v>59350000</v>
      </c>
      <c r="F14086" s="64">
        <v>16603308</v>
      </c>
      <c r="G14086" s="118">
        <v>210580000</v>
      </c>
      <c r="H14086" s="130">
        <v>14330000</v>
      </c>
      <c r="I14086" s="130">
        <v>374077000</v>
      </c>
      <c r="J14086" s="131">
        <v>700389000</v>
      </c>
      <c r="K14086" s="967" t="s">
        <v>5182</v>
      </c>
      <c r="L14086" s="319"/>
    </row>
    <row r="14087" spans="1:12" s="100" customFormat="1" ht="10.35" customHeight="1" thickTop="1">
      <c r="A14087" s="45"/>
      <c r="B14087" s="20"/>
      <c r="C14087" s="782"/>
      <c r="D14087" s="782"/>
      <c r="E14087" s="40"/>
      <c r="F14087" s="37"/>
      <c r="G14087" s="39"/>
      <c r="H14087" s="203"/>
      <c r="I14087" s="203"/>
      <c r="J14087" s="203"/>
      <c r="K14087" s="965" t="s">
        <v>5182</v>
      </c>
    </row>
    <row r="14088" spans="1:12" s="100" customFormat="1" ht="21" customHeight="1">
      <c r="A14088" s="2449"/>
      <c r="B14088" s="4785"/>
      <c r="C14088" s="4786"/>
      <c r="D14088" s="4786"/>
      <c r="E14088" s="1090"/>
      <c r="F14088" s="1091"/>
      <c r="G14088" s="1092"/>
      <c r="H14088" s="1090"/>
      <c r="I14088" s="1090"/>
      <c r="J14088" s="1090"/>
      <c r="K14088" s="965" t="s">
        <v>5182</v>
      </c>
    </row>
    <row r="14089" spans="1:12" s="100" customFormat="1" ht="21" customHeight="1">
      <c r="A14089" s="4116" t="s">
        <v>383</v>
      </c>
      <c r="B14089" s="4116"/>
      <c r="C14089" s="4116"/>
      <c r="D14089" s="4116"/>
      <c r="E14089" s="4116"/>
      <c r="F14089" s="4116"/>
      <c r="G14089" s="4116"/>
      <c r="H14089" s="4116"/>
      <c r="I14089" s="4116"/>
      <c r="J14089" s="4116"/>
      <c r="K14089" s="965" t="s">
        <v>5182</v>
      </c>
    </row>
    <row r="14090" spans="1:12" s="100" customFormat="1" ht="18" customHeight="1">
      <c r="A14090" s="15"/>
      <c r="B14090" s="181"/>
      <c r="C14090" s="761"/>
      <c r="D14090" s="761"/>
      <c r="E14090" s="85"/>
      <c r="F14090" s="84"/>
      <c r="G14090" s="86"/>
      <c r="H14090" s="85"/>
      <c r="I14090" s="85"/>
      <c r="J14090" s="85"/>
      <c r="K14090" s="965" t="s">
        <v>5182</v>
      </c>
    </row>
    <row r="14091" spans="1:12" s="100" customFormat="1" ht="12.6" customHeight="1">
      <c r="A14091" s="21"/>
      <c r="B14091" s="71"/>
      <c r="C14091" s="829"/>
      <c r="D14091" s="455"/>
      <c r="E14091" s="455"/>
      <c r="F14091" s="132"/>
      <c r="G14091" s="243"/>
      <c r="H14091" s="347"/>
      <c r="I14091" s="458"/>
      <c r="J14091" s="458"/>
      <c r="K14091" s="965" t="s">
        <v>5182</v>
      </c>
    </row>
    <row r="14092" spans="1:12" s="100" customFormat="1" ht="18" customHeight="1">
      <c r="A14092" s="124"/>
      <c r="B14092" s="113" t="s">
        <v>256</v>
      </c>
      <c r="C14092" s="827"/>
      <c r="D14092" s="451"/>
      <c r="E14092" s="451"/>
      <c r="F14092" s="631"/>
      <c r="G14092" s="243"/>
      <c r="H14092" s="127"/>
      <c r="I14092" s="127"/>
      <c r="J14092" s="98"/>
      <c r="K14092" s="965" t="s">
        <v>5182</v>
      </c>
    </row>
    <row r="14093" spans="1:12" s="100" customFormat="1" ht="18" customHeight="1">
      <c r="A14093" s="124"/>
      <c r="B14093" s="113" t="s">
        <v>257</v>
      </c>
      <c r="C14093" s="768" t="s">
        <v>1076</v>
      </c>
      <c r="D14093" s="116"/>
      <c r="E14093" s="498"/>
      <c r="F14093" s="631"/>
      <c r="G14093" s="115"/>
      <c r="H14093" s="128"/>
      <c r="I14093" s="117"/>
      <c r="J14093" s="128"/>
      <c r="K14093" s="965" t="s">
        <v>5182</v>
      </c>
    </row>
    <row r="14094" spans="1:12" s="100" customFormat="1" ht="18" customHeight="1">
      <c r="A14094" s="124"/>
      <c r="B14094" s="924" t="s">
        <v>292</v>
      </c>
      <c r="C14094" s="827"/>
      <c r="D14094" s="100">
        <v>902146</v>
      </c>
      <c r="E14094" s="498">
        <v>2490000</v>
      </c>
      <c r="F14094" s="631">
        <v>2103889</v>
      </c>
      <c r="G14094" s="115">
        <v>8101000</v>
      </c>
      <c r="H14094" s="128">
        <v>1230000</v>
      </c>
      <c r="I14094" s="117">
        <v>10492000</v>
      </c>
      <c r="J14094" s="128">
        <v>12692000</v>
      </c>
      <c r="K14094" s="965" t="s">
        <v>5182</v>
      </c>
    </row>
    <row r="14095" spans="1:12" s="100" customFormat="1" ht="18" customHeight="1">
      <c r="A14095" s="124"/>
      <c r="B14095" s="924" t="s">
        <v>293</v>
      </c>
      <c r="C14095" s="827"/>
      <c r="D14095" s="100">
        <v>12100</v>
      </c>
      <c r="E14095" s="498">
        <v>160000</v>
      </c>
      <c r="F14095" s="631"/>
      <c r="G14095" s="115">
        <v>8711000</v>
      </c>
      <c r="H14095" s="128"/>
      <c r="I14095" s="117">
        <v>11280000</v>
      </c>
      <c r="J14095" s="128">
        <v>13642000</v>
      </c>
      <c r="K14095" s="965" t="s">
        <v>5182</v>
      </c>
    </row>
    <row r="14096" spans="1:12" s="100" customFormat="1" ht="18" customHeight="1" thickBot="1">
      <c r="A14096" s="108"/>
      <c r="C14096" s="824"/>
      <c r="D14096" s="120">
        <v>914246</v>
      </c>
      <c r="E14096" s="129">
        <v>2650000</v>
      </c>
      <c r="F14096" s="64">
        <v>2103889</v>
      </c>
      <c r="G14096" s="118">
        <v>16812000</v>
      </c>
      <c r="H14096" s="130">
        <v>1230000</v>
      </c>
      <c r="I14096" s="130">
        <v>21772000</v>
      </c>
      <c r="J14096" s="131">
        <v>26334000</v>
      </c>
      <c r="K14096" s="965" t="s">
        <v>5182</v>
      </c>
    </row>
    <row r="14097" spans="1:11" s="100" customFormat="1" ht="18" customHeight="1" thickTop="1">
      <c r="A14097" s="124"/>
      <c r="B14097" s="154" t="s">
        <v>258</v>
      </c>
      <c r="C14097" s="830"/>
      <c r="E14097" s="498"/>
      <c r="F14097" s="631"/>
      <c r="G14097" s="115"/>
      <c r="H14097" s="128"/>
      <c r="I14097" s="117"/>
      <c r="J14097" s="128"/>
      <c r="K14097" s="965" t="s">
        <v>5182</v>
      </c>
    </row>
    <row r="14098" spans="1:11" s="100" customFormat="1" ht="18" customHeight="1">
      <c r="A14098" s="124"/>
      <c r="B14098" s="924" t="s">
        <v>294</v>
      </c>
      <c r="C14098" s="835"/>
      <c r="D14098" s="100">
        <v>541731</v>
      </c>
      <c r="E14098" s="498">
        <v>1654000</v>
      </c>
      <c r="F14098" s="631">
        <v>514813</v>
      </c>
      <c r="G14098" s="115">
        <v>8961800</v>
      </c>
      <c r="H14098" s="128">
        <v>550000</v>
      </c>
      <c r="I14098" s="117">
        <v>26886000</v>
      </c>
      <c r="J14098" s="97">
        <v>72325000</v>
      </c>
      <c r="K14098" s="965" t="s">
        <v>5182</v>
      </c>
    </row>
    <row r="14099" spans="1:11" s="100" customFormat="1" ht="18" customHeight="1">
      <c r="A14099" s="124"/>
      <c r="B14099" s="924" t="s">
        <v>3434</v>
      </c>
      <c r="C14099" s="835"/>
      <c r="E14099" s="498"/>
      <c r="F14099" s="631"/>
      <c r="G14099" s="115"/>
      <c r="H14099" s="58"/>
      <c r="I14099" s="58"/>
      <c r="J14099" s="58"/>
      <c r="K14099" s="965" t="s">
        <v>5182</v>
      </c>
    </row>
    <row r="14100" spans="1:11" s="100" customFormat="1" ht="18" customHeight="1">
      <c r="A14100" s="124"/>
      <c r="B14100" s="924" t="s">
        <v>296</v>
      </c>
      <c r="C14100" s="835"/>
      <c r="E14100" s="498">
        <v>100000</v>
      </c>
      <c r="F14100" s="631">
        <v>48893</v>
      </c>
      <c r="G14100" s="115">
        <v>400000</v>
      </c>
      <c r="H14100" s="128">
        <v>100000</v>
      </c>
      <c r="I14100" s="117">
        <v>1200000</v>
      </c>
      <c r="J14100" s="97">
        <v>3228000</v>
      </c>
      <c r="K14100" s="965" t="s">
        <v>5182</v>
      </c>
    </row>
    <row r="14101" spans="1:11" s="100" customFormat="1" ht="18" customHeight="1">
      <c r="A14101" s="124"/>
      <c r="B14101" s="924" t="s">
        <v>297</v>
      </c>
      <c r="C14101" s="835"/>
      <c r="E14101" s="498"/>
      <c r="F14101" s="631"/>
      <c r="G14101" s="115"/>
      <c r="H14101" s="128"/>
      <c r="I14101" s="117"/>
      <c r="J14101" s="97"/>
      <c r="K14101" s="965" t="s">
        <v>5182</v>
      </c>
    </row>
    <row r="14102" spans="1:11" s="100" customFormat="1" ht="18" customHeight="1">
      <c r="A14102" s="124"/>
      <c r="B14102" s="924" t="s">
        <v>298</v>
      </c>
      <c r="C14102" s="835"/>
      <c r="D14102" s="100">
        <v>578901</v>
      </c>
      <c r="E14102" s="498">
        <v>100000</v>
      </c>
      <c r="F14102" s="631">
        <v>312359</v>
      </c>
      <c r="G14102" s="115">
        <v>2000000</v>
      </c>
      <c r="H14102" s="128">
        <v>150000</v>
      </c>
      <c r="I14102" s="117">
        <v>6000000</v>
      </c>
      <c r="J14102" s="97">
        <v>16140000</v>
      </c>
      <c r="K14102" s="965" t="s">
        <v>5182</v>
      </c>
    </row>
    <row r="14103" spans="1:11" s="100" customFormat="1" ht="18" customHeight="1">
      <c r="A14103" s="124"/>
      <c r="B14103" s="924" t="s">
        <v>299</v>
      </c>
      <c r="C14103" s="835"/>
      <c r="D14103" s="100">
        <v>1051983</v>
      </c>
      <c r="E14103" s="498"/>
      <c r="F14103" s="631"/>
      <c r="G14103" s="115">
        <v>3043000</v>
      </c>
      <c r="H14103" s="128"/>
      <c r="I14103" s="117">
        <v>9129000</v>
      </c>
      <c r="J14103" s="97">
        <v>24558000</v>
      </c>
      <c r="K14103" s="965" t="s">
        <v>5182</v>
      </c>
    </row>
    <row r="14104" spans="1:11" s="100" customFormat="1" ht="18" customHeight="1">
      <c r="A14104" s="124"/>
      <c r="B14104" s="924" t="s">
        <v>300</v>
      </c>
      <c r="C14104" s="835"/>
      <c r="D14104" s="100">
        <v>409000</v>
      </c>
      <c r="E14104" s="498">
        <v>23000000</v>
      </c>
      <c r="F14104" s="631">
        <v>11535700</v>
      </c>
      <c r="G14104" s="115">
        <v>12000000</v>
      </c>
      <c r="H14104" s="128">
        <v>8350000</v>
      </c>
      <c r="I14104" s="117">
        <v>36000000</v>
      </c>
      <c r="J14104" s="97">
        <v>96840000</v>
      </c>
      <c r="K14104" s="965" t="s">
        <v>5182</v>
      </c>
    </row>
    <row r="14105" spans="1:11" s="100" customFormat="1" ht="18" customHeight="1">
      <c r="A14105" s="124"/>
      <c r="B14105" s="924" t="s">
        <v>301</v>
      </c>
      <c r="C14105" s="835"/>
      <c r="D14105" s="100">
        <v>1030067</v>
      </c>
      <c r="E14105" s="498">
        <v>330000</v>
      </c>
      <c r="F14105" s="631">
        <v>329800</v>
      </c>
      <c r="G14105" s="115">
        <v>2220000</v>
      </c>
      <c r="H14105" s="128">
        <v>250000</v>
      </c>
      <c r="I14105" s="117">
        <v>6660000</v>
      </c>
      <c r="J14105" s="97">
        <v>17916000</v>
      </c>
      <c r="K14105" s="965" t="s">
        <v>5182</v>
      </c>
    </row>
    <row r="14106" spans="1:11" s="100" customFormat="1" ht="18" customHeight="1">
      <c r="A14106" s="124"/>
      <c r="B14106" s="924" t="s">
        <v>302</v>
      </c>
      <c r="C14106" s="835"/>
      <c r="E14106" s="498">
        <v>300000</v>
      </c>
      <c r="F14106" s="631"/>
      <c r="G14106" s="115">
        <v>1200000</v>
      </c>
      <c r="H14106" s="128">
        <v>881000</v>
      </c>
      <c r="I14106" s="117">
        <v>3600000</v>
      </c>
      <c r="J14106" s="97">
        <v>9684000</v>
      </c>
      <c r="K14106" s="965" t="s">
        <v>5182</v>
      </c>
    </row>
    <row r="14107" spans="1:11" customFormat="1" ht="20.100000000000001">
      <c r="A14107" s="124"/>
      <c r="B14107" s="924" t="s">
        <v>303</v>
      </c>
      <c r="C14107" s="835"/>
      <c r="D14107" s="116"/>
      <c r="E14107" s="498"/>
      <c r="F14107" s="498"/>
      <c r="G14107" s="115">
        <v>2000000</v>
      </c>
      <c r="H14107" s="498">
        <v>150000</v>
      </c>
      <c r="I14107" s="100">
        <v>6000000</v>
      </c>
      <c r="J14107" s="116">
        <v>16140000</v>
      </c>
      <c r="K14107" s="965" t="s">
        <v>5182</v>
      </c>
    </row>
    <row r="14108" spans="1:11" s="100" customFormat="1" ht="18" customHeight="1">
      <c r="A14108" s="124"/>
      <c r="B14108" s="924" t="s">
        <v>305</v>
      </c>
      <c r="C14108" s="835"/>
      <c r="E14108" s="498">
        <v>500000</v>
      </c>
      <c r="F14108" s="631"/>
      <c r="G14108" s="115">
        <v>2000000</v>
      </c>
      <c r="H14108" s="128"/>
      <c r="I14108" s="117">
        <v>6000000</v>
      </c>
      <c r="J14108" s="97">
        <v>16140000</v>
      </c>
      <c r="K14108" s="965" t="s">
        <v>5182</v>
      </c>
    </row>
    <row r="14109" spans="1:11" s="100" customFormat="1" ht="18" customHeight="1">
      <c r="A14109" s="124"/>
      <c r="B14109" s="924" t="s">
        <v>306</v>
      </c>
      <c r="C14109" s="835"/>
      <c r="D14109" s="100">
        <v>438140</v>
      </c>
      <c r="E14109" s="498">
        <v>280000</v>
      </c>
      <c r="F14109" s="631">
        <v>229493</v>
      </c>
      <c r="G14109" s="115">
        <v>1760000</v>
      </c>
      <c r="H14109" s="128">
        <v>100000</v>
      </c>
      <c r="I14109" s="117">
        <v>5280000</v>
      </c>
      <c r="J14109" s="97">
        <v>14204000</v>
      </c>
      <c r="K14109" s="965" t="s">
        <v>5182</v>
      </c>
    </row>
    <row r="14110" spans="1:11" s="100" customFormat="1" ht="18" customHeight="1">
      <c r="A14110" s="124"/>
      <c r="B14110" s="924" t="s">
        <v>307</v>
      </c>
      <c r="C14110" s="835"/>
      <c r="D14110" s="100">
        <v>800000</v>
      </c>
      <c r="E14110" s="498">
        <v>1051000</v>
      </c>
      <c r="F14110" s="631"/>
      <c r="G14110" s="115">
        <v>3000000</v>
      </c>
      <c r="H14110" s="128"/>
      <c r="I14110" s="117">
        <v>9000000</v>
      </c>
      <c r="J14110" s="97">
        <v>24210000</v>
      </c>
      <c r="K14110" s="965" t="s">
        <v>5182</v>
      </c>
    </row>
    <row r="14111" spans="1:11" s="100" customFormat="1" ht="18" customHeight="1">
      <c r="A14111" s="124"/>
      <c r="B14111" s="924" t="s">
        <v>308</v>
      </c>
      <c r="C14111" s="835"/>
      <c r="E14111" s="498"/>
      <c r="F14111" s="631"/>
      <c r="G14111" s="115">
        <v>4703200</v>
      </c>
      <c r="H14111" s="128">
        <v>469000</v>
      </c>
      <c r="I14111" s="117">
        <v>14110000</v>
      </c>
      <c r="J14111" s="97">
        <v>37956000</v>
      </c>
      <c r="K14111" s="965" t="s">
        <v>5182</v>
      </c>
    </row>
    <row r="14112" spans="1:11" s="100" customFormat="1" ht="18" customHeight="1">
      <c r="A14112" s="124"/>
      <c r="B14112" s="924" t="s">
        <v>309</v>
      </c>
      <c r="C14112" s="835"/>
      <c r="D14112" s="100">
        <v>350000</v>
      </c>
      <c r="E14112" s="498">
        <v>765000</v>
      </c>
      <c r="F14112" s="631">
        <v>514161</v>
      </c>
      <c r="G14112" s="115">
        <v>3810000</v>
      </c>
      <c r="H14112" s="128"/>
      <c r="I14112" s="117">
        <v>11430000</v>
      </c>
      <c r="J14112" s="97">
        <v>30747000</v>
      </c>
      <c r="K14112" s="965" t="s">
        <v>5182</v>
      </c>
    </row>
    <row r="14113" spans="1:238" s="100" customFormat="1" ht="18" customHeight="1">
      <c r="A14113" s="124"/>
      <c r="B14113" s="924" t="s">
        <v>310</v>
      </c>
      <c r="C14113" s="835"/>
      <c r="D14113" s="100">
        <v>200000</v>
      </c>
      <c r="E14113" s="498"/>
      <c r="F14113" s="631"/>
      <c r="G14113" s="115">
        <v>670000</v>
      </c>
      <c r="H14113" s="128"/>
      <c r="I14113" s="117">
        <v>2010000</v>
      </c>
      <c r="J14113" s="97">
        <v>5407000</v>
      </c>
      <c r="K14113" s="965" t="s">
        <v>5182</v>
      </c>
    </row>
    <row r="14114" spans="1:238" s="137" customFormat="1" ht="18" customHeight="1">
      <c r="A14114" s="124"/>
      <c r="B14114" s="924" t="s">
        <v>311</v>
      </c>
      <c r="C14114" s="835"/>
      <c r="D14114" s="100">
        <v>378523</v>
      </c>
      <c r="E14114" s="498">
        <v>920000</v>
      </c>
      <c r="F14114" s="631">
        <v>899200</v>
      </c>
      <c r="G14114" s="115">
        <v>7100000</v>
      </c>
      <c r="H14114" s="128">
        <v>800000</v>
      </c>
      <c r="I14114" s="117">
        <v>21300000</v>
      </c>
      <c r="J14114" s="97">
        <v>57297000</v>
      </c>
      <c r="K14114" s="965" t="s">
        <v>5182</v>
      </c>
    </row>
    <row r="14115" spans="1:238" s="100" customFormat="1" ht="15" customHeight="1">
      <c r="A14115" s="124"/>
      <c r="B14115" s="924" t="s">
        <v>941</v>
      </c>
      <c r="C14115" s="835"/>
      <c r="D14115" s="100">
        <v>289112</v>
      </c>
      <c r="E14115" s="504"/>
      <c r="F14115" s="631">
        <v>115000</v>
      </c>
      <c r="G14115" s="115">
        <v>900000</v>
      </c>
      <c r="H14115" s="128">
        <v>230000</v>
      </c>
      <c r="I14115" s="117">
        <v>2700000</v>
      </c>
      <c r="J14115" s="97">
        <v>7263000</v>
      </c>
      <c r="K14115" s="965" t="s">
        <v>5182</v>
      </c>
    </row>
    <row r="14116" spans="1:238" s="100" customFormat="1" ht="17.45" customHeight="1" thickBot="1">
      <c r="A14116" s="108"/>
      <c r="C14116" s="824"/>
      <c r="D14116" s="119">
        <v>6067457</v>
      </c>
      <c r="E14116" s="119">
        <v>29000000</v>
      </c>
      <c r="F14116" s="64">
        <v>14499419</v>
      </c>
      <c r="G14116" s="118">
        <v>55768000</v>
      </c>
      <c r="H14116" s="130">
        <v>12030000</v>
      </c>
      <c r="I14116" s="130">
        <v>167305000</v>
      </c>
      <c r="J14116" s="131">
        <v>450055000</v>
      </c>
      <c r="K14116" s="965" t="s">
        <v>5182</v>
      </c>
    </row>
    <row r="14117" spans="1:238" ht="21" thickTop="1">
      <c r="A14117" s="108"/>
      <c r="B14117" s="113" t="s">
        <v>262</v>
      </c>
      <c r="C14117" s="768" t="s">
        <v>291</v>
      </c>
      <c r="D14117" s="502"/>
      <c r="E14117" s="502"/>
      <c r="F14117" s="631"/>
      <c r="G14117" s="115"/>
      <c r="H14117" s="135"/>
      <c r="I14117" s="135"/>
      <c r="J14117" s="135"/>
      <c r="K14117" s="965" t="s">
        <v>5182</v>
      </c>
    </row>
    <row r="14118" spans="1:238" s="13" customFormat="1" ht="16.350000000000001" customHeight="1">
      <c r="A14118" s="108"/>
      <c r="B14118" s="97" t="s">
        <v>264</v>
      </c>
      <c r="C14118" s="752"/>
      <c r="D14118" s="128"/>
      <c r="E14118" s="128">
        <v>20500000</v>
      </c>
      <c r="F14118" s="631"/>
      <c r="G14118" s="243">
        <v>18000000</v>
      </c>
      <c r="H14118" s="135"/>
      <c r="I14118" s="166">
        <v>24000000</v>
      </c>
      <c r="J14118" s="97">
        <v>29000000</v>
      </c>
      <c r="K14118" s="965" t="s">
        <v>5182</v>
      </c>
      <c r="L14118" s="12"/>
      <c r="M14118" s="12"/>
      <c r="N14118" s="12"/>
      <c r="O14118" s="12"/>
      <c r="P14118" s="12"/>
      <c r="Q14118" s="12"/>
      <c r="R14118" s="12"/>
      <c r="S14118" s="12"/>
      <c r="T14118" s="12"/>
      <c r="U14118" s="12"/>
      <c r="V14118" s="12"/>
      <c r="W14118" s="12"/>
      <c r="X14118" s="12"/>
      <c r="Y14118" s="12"/>
      <c r="Z14118" s="12"/>
      <c r="AA14118" s="12"/>
      <c r="AB14118" s="12"/>
      <c r="AC14118" s="12"/>
      <c r="AD14118" s="12"/>
      <c r="AE14118" s="12"/>
      <c r="AF14118" s="12"/>
      <c r="AG14118" s="12"/>
      <c r="AH14118" s="12"/>
      <c r="AI14118" s="12"/>
      <c r="AJ14118" s="12"/>
      <c r="AK14118" s="12"/>
      <c r="AL14118" s="12"/>
      <c r="AM14118" s="12"/>
      <c r="AN14118" s="12"/>
      <c r="AO14118" s="12"/>
      <c r="AP14118" s="12"/>
      <c r="AQ14118" s="12"/>
      <c r="AR14118" s="12"/>
      <c r="AS14118" s="12"/>
      <c r="AT14118" s="12"/>
      <c r="AU14118" s="12"/>
      <c r="AV14118" s="12"/>
      <c r="AW14118" s="12"/>
      <c r="AX14118" s="12"/>
      <c r="AY14118" s="12"/>
      <c r="AZ14118" s="12"/>
      <c r="BA14118" s="246"/>
      <c r="BB14118" s="246"/>
      <c r="BC14118" s="246"/>
      <c r="BD14118" s="246"/>
      <c r="BE14118" s="246"/>
      <c r="BF14118" s="246"/>
      <c r="BG14118" s="246"/>
      <c r="BH14118" s="246"/>
      <c r="BI14118" s="246"/>
      <c r="BJ14118" s="246"/>
      <c r="BK14118" s="246"/>
      <c r="BL14118" s="246"/>
      <c r="BM14118" s="246"/>
      <c r="BN14118" s="246"/>
      <c r="BO14118" s="246"/>
      <c r="BP14118" s="246"/>
      <c r="BQ14118" s="246"/>
      <c r="BR14118" s="246"/>
      <c r="BS14118" s="246"/>
      <c r="BT14118" s="246"/>
      <c r="BU14118" s="246"/>
      <c r="BV14118" s="246"/>
      <c r="BW14118" s="246"/>
      <c r="BX14118" s="246"/>
      <c r="BY14118" s="246"/>
      <c r="BZ14118" s="246"/>
      <c r="CA14118" s="246"/>
      <c r="CB14118" s="246"/>
      <c r="CC14118" s="246"/>
      <c r="CD14118" s="246"/>
      <c r="CE14118" s="246"/>
      <c r="CF14118" s="246"/>
      <c r="CG14118" s="246"/>
      <c r="CH14118" s="246"/>
      <c r="CI14118" s="246"/>
      <c r="CJ14118" s="246"/>
      <c r="CK14118" s="246"/>
      <c r="CL14118" s="246"/>
      <c r="CM14118" s="246"/>
      <c r="CN14118" s="246"/>
      <c r="CO14118" s="246"/>
      <c r="CP14118" s="246"/>
      <c r="CQ14118" s="246"/>
      <c r="CR14118" s="246"/>
      <c r="CS14118" s="246"/>
      <c r="CT14118" s="246"/>
      <c r="CU14118" s="246"/>
      <c r="CV14118" s="246"/>
      <c r="CW14118" s="246"/>
      <c r="CX14118" s="246"/>
      <c r="CY14118" s="246"/>
      <c r="CZ14118" s="246"/>
      <c r="DA14118" s="246"/>
      <c r="DB14118" s="246"/>
      <c r="DC14118" s="246"/>
      <c r="DD14118" s="246"/>
      <c r="DE14118" s="246"/>
      <c r="DF14118" s="246"/>
      <c r="DG14118" s="246"/>
      <c r="DH14118" s="246"/>
      <c r="DI14118" s="246"/>
      <c r="DJ14118" s="246"/>
      <c r="DK14118" s="246"/>
      <c r="DL14118" s="246"/>
      <c r="DM14118" s="246"/>
      <c r="DN14118" s="246"/>
      <c r="DO14118" s="246"/>
      <c r="DP14118" s="246"/>
      <c r="DQ14118" s="246"/>
      <c r="DR14118" s="246"/>
      <c r="DS14118" s="246"/>
      <c r="DT14118" s="246"/>
      <c r="DU14118" s="246"/>
      <c r="DV14118" s="246"/>
      <c r="DW14118" s="246"/>
      <c r="DX14118" s="246"/>
      <c r="DY14118" s="246"/>
      <c r="DZ14118" s="246"/>
      <c r="EA14118" s="246"/>
      <c r="EB14118" s="246"/>
      <c r="EC14118" s="246"/>
      <c r="ED14118" s="246"/>
      <c r="EE14118" s="246"/>
      <c r="EF14118" s="246"/>
      <c r="EG14118" s="246"/>
      <c r="EH14118" s="246"/>
      <c r="EI14118" s="246"/>
      <c r="EJ14118" s="246"/>
      <c r="EK14118" s="246"/>
      <c r="EL14118" s="246"/>
      <c r="EM14118" s="246"/>
      <c r="EN14118" s="246"/>
      <c r="EO14118" s="246"/>
      <c r="EP14118" s="246"/>
      <c r="EQ14118" s="246"/>
      <c r="ER14118" s="246"/>
      <c r="ES14118" s="246"/>
      <c r="ET14118" s="246"/>
      <c r="EU14118" s="246"/>
      <c r="EV14118" s="246"/>
      <c r="EW14118" s="246"/>
      <c r="EX14118" s="246"/>
      <c r="EY14118" s="246"/>
      <c r="EZ14118" s="246"/>
      <c r="FA14118" s="246"/>
      <c r="FB14118" s="246"/>
      <c r="FC14118" s="246"/>
      <c r="FD14118" s="246"/>
      <c r="FE14118" s="246"/>
      <c r="FF14118" s="246"/>
      <c r="FG14118" s="246"/>
      <c r="FH14118" s="246"/>
      <c r="FI14118" s="246"/>
      <c r="FJ14118" s="246"/>
      <c r="FK14118" s="246"/>
      <c r="FL14118" s="246"/>
      <c r="FM14118" s="246"/>
      <c r="FN14118" s="246"/>
      <c r="FO14118" s="246"/>
      <c r="FP14118" s="246"/>
      <c r="FQ14118" s="246"/>
      <c r="FR14118" s="246"/>
      <c r="FS14118" s="246"/>
      <c r="FT14118" s="246"/>
      <c r="FU14118" s="246"/>
      <c r="FV14118" s="246"/>
      <c r="FW14118" s="246"/>
      <c r="FX14118" s="246"/>
      <c r="FY14118" s="246"/>
      <c r="FZ14118" s="246"/>
      <c r="GA14118" s="246"/>
      <c r="GB14118" s="246"/>
      <c r="GC14118" s="246"/>
      <c r="GD14118" s="246"/>
      <c r="GE14118" s="246"/>
      <c r="GF14118" s="246"/>
      <c r="GG14118" s="246"/>
      <c r="GH14118" s="246"/>
      <c r="GI14118" s="246"/>
      <c r="GJ14118" s="246"/>
      <c r="GK14118" s="246"/>
      <c r="GL14118" s="246"/>
      <c r="GM14118" s="246"/>
      <c r="GN14118" s="246"/>
      <c r="GO14118" s="246"/>
      <c r="GP14118" s="246"/>
      <c r="GQ14118" s="246"/>
      <c r="GR14118" s="246"/>
      <c r="GS14118" s="246"/>
      <c r="GT14118" s="246"/>
      <c r="GU14118" s="246"/>
      <c r="GV14118" s="246"/>
      <c r="GW14118" s="246"/>
      <c r="GX14118" s="246"/>
      <c r="GY14118" s="246"/>
      <c r="GZ14118" s="246"/>
      <c r="HA14118" s="246"/>
      <c r="HB14118" s="246"/>
      <c r="HC14118" s="246"/>
      <c r="HD14118" s="246"/>
      <c r="HE14118" s="246"/>
      <c r="HF14118" s="246"/>
      <c r="HG14118" s="246"/>
      <c r="HH14118" s="246"/>
      <c r="HI14118" s="246"/>
      <c r="HJ14118" s="246"/>
      <c r="HK14118" s="246"/>
      <c r="HL14118" s="246"/>
      <c r="HM14118" s="246"/>
      <c r="HN14118" s="246"/>
      <c r="HO14118" s="246"/>
      <c r="HP14118" s="246"/>
      <c r="HQ14118" s="246"/>
      <c r="HR14118" s="246"/>
      <c r="HS14118" s="246"/>
      <c r="HT14118" s="246"/>
      <c r="HU14118" s="246"/>
      <c r="HV14118" s="246"/>
      <c r="HW14118" s="246"/>
      <c r="HX14118" s="246"/>
      <c r="HY14118" s="246"/>
      <c r="HZ14118" s="246"/>
      <c r="IA14118" s="246"/>
      <c r="IB14118" s="246"/>
      <c r="IC14118" s="246"/>
      <c r="ID14118" s="246"/>
    </row>
    <row r="14119" spans="1:238" s="13" customFormat="1" ht="17.45" customHeight="1">
      <c r="A14119" s="914"/>
      <c r="B14119" s="97" t="s">
        <v>265</v>
      </c>
      <c r="C14119" s="768"/>
      <c r="D14119" s="135"/>
      <c r="E14119" s="135">
        <v>7200000</v>
      </c>
      <c r="F14119" s="134"/>
      <c r="G14119" s="468">
        <v>120000000</v>
      </c>
      <c r="H14119" s="166">
        <v>1070000</v>
      </c>
      <c r="I14119" s="166">
        <v>161000000</v>
      </c>
      <c r="J14119" s="135">
        <v>195000000</v>
      </c>
      <c r="K14119" s="965" t="s">
        <v>5182</v>
      </c>
    </row>
    <row r="14120" spans="1:238" s="13" customFormat="1" ht="18" customHeight="1" thickBot="1">
      <c r="A14120" s="108"/>
      <c r="B14120" s="100"/>
      <c r="C14120" s="824"/>
      <c r="D14120" s="119"/>
      <c r="E14120" s="119">
        <v>27700000</v>
      </c>
      <c r="F14120" s="64"/>
      <c r="G14120" s="118">
        <v>138000000</v>
      </c>
      <c r="H14120" s="130">
        <v>1070000</v>
      </c>
      <c r="I14120" s="130">
        <v>185000000</v>
      </c>
      <c r="J14120" s="131">
        <v>224000000</v>
      </c>
      <c r="K14120" s="965" t="s">
        <v>5182</v>
      </c>
    </row>
    <row r="14121" spans="1:238" s="13" customFormat="1" ht="13.35" customHeight="1" thickTop="1">
      <c r="A14121" s="108"/>
      <c r="B14121" s="97"/>
      <c r="C14121" s="823"/>
      <c r="D14121" s="311"/>
      <c r="E14121" s="311"/>
      <c r="F14121" s="631"/>
      <c r="G14121" s="115"/>
      <c r="H14121" s="135"/>
      <c r="I14121" s="135"/>
      <c r="J14121" s="135"/>
      <c r="K14121" s="965" t="s">
        <v>5182</v>
      </c>
    </row>
    <row r="14122" spans="1:238" s="171" customFormat="1" ht="18" customHeight="1" thickBot="1">
      <c r="A14122" s="124"/>
      <c r="B14122" s="113" t="s">
        <v>245</v>
      </c>
      <c r="C14122" s="824"/>
      <c r="D14122" s="119">
        <v>6981703</v>
      </c>
      <c r="E14122" s="119">
        <v>59350000</v>
      </c>
      <c r="F14122" s="64">
        <v>16603308</v>
      </c>
      <c r="G14122" s="118">
        <v>210580000</v>
      </c>
      <c r="H14122" s="130">
        <v>14330000</v>
      </c>
      <c r="I14122" s="130">
        <v>374077000</v>
      </c>
      <c r="J14122" s="131">
        <v>700389000</v>
      </c>
      <c r="K14122" s="965" t="s">
        <v>5182</v>
      </c>
    </row>
    <row r="14123" spans="1:238" s="171" customFormat="1" ht="12" customHeight="1" thickTop="1">
      <c r="A14123" s="87"/>
      <c r="B14123" s="12"/>
      <c r="C14123" s="888"/>
      <c r="D14123" s="888"/>
      <c r="E14123" s="12"/>
      <c r="F14123" s="287"/>
      <c r="G14123" s="328"/>
      <c r="H14123" s="12"/>
      <c r="I14123" s="20"/>
      <c r="J14123" s="12"/>
      <c r="K14123" s="972"/>
    </row>
    <row r="14124" spans="1:238" s="171" customFormat="1" ht="24" customHeight="1">
      <c r="A14124" s="1089"/>
      <c r="B14124" s="1087"/>
      <c r="C14124" s="1093"/>
      <c r="D14124" s="1093"/>
      <c r="E14124" s="1094"/>
      <c r="F14124" s="1095"/>
      <c r="G14124" s="1096"/>
      <c r="H14124" s="1094"/>
      <c r="I14124" s="1087"/>
      <c r="J14124" s="1094"/>
      <c r="K14124" s="972"/>
    </row>
    <row r="14125" spans="1:238" s="171" customFormat="1" ht="24" customHeight="1">
      <c r="A14125" s="3780" t="s">
        <v>5137</v>
      </c>
      <c r="B14125" s="3780"/>
      <c r="C14125" s="3780"/>
      <c r="D14125" s="3780"/>
      <c r="E14125" s="3780"/>
      <c r="F14125" s="3780"/>
      <c r="G14125" s="3780"/>
      <c r="H14125" s="3780"/>
      <c r="I14125" s="3780"/>
      <c r="J14125" s="3780"/>
      <c r="K14125" s="972"/>
    </row>
    <row r="14126" spans="1:238" ht="24" customHeight="1">
      <c r="A14126" s="365"/>
      <c r="B14126" s="434"/>
      <c r="C14126" s="753"/>
      <c r="D14126" s="753"/>
      <c r="E14126" s="40"/>
      <c r="F14126" s="37"/>
      <c r="G14126" s="39"/>
      <c r="H14126" s="40"/>
      <c r="I14126" s="16"/>
      <c r="J14126" s="40"/>
    </row>
    <row r="14127" spans="1:238" ht="30" customHeight="1">
      <c r="A14127" s="4899" t="s">
        <v>2475</v>
      </c>
      <c r="B14127" s="4899"/>
      <c r="C14127" s="4899"/>
      <c r="D14127" s="4899"/>
      <c r="E14127" s="4899"/>
      <c r="F14127" s="4899"/>
      <c r="G14127" s="4899"/>
      <c r="H14127" s="4899"/>
      <c r="I14127" s="4899"/>
      <c r="J14127" s="4899"/>
    </row>
    <row r="14128" spans="1:238" s="287" customFormat="1" ht="17.100000000000001">
      <c r="A14128" s="608" t="s">
        <v>387</v>
      </c>
      <c r="B14128" s="3977" t="s">
        <v>391</v>
      </c>
      <c r="C14128" s="3977"/>
      <c r="D14128" s="3977"/>
      <c r="E14128" s="3977"/>
      <c r="F14128" s="3977"/>
      <c r="G14128" s="3977"/>
      <c r="H14128" s="3977"/>
      <c r="I14128" s="3977"/>
      <c r="J14128" s="3977"/>
    </row>
    <row r="14129" spans="1:11" s="287" customFormat="1" ht="17.100000000000001">
      <c r="A14129" s="913" t="s">
        <v>3954</v>
      </c>
      <c r="B14129" s="3977" t="s">
        <v>393</v>
      </c>
      <c r="C14129" s="3977"/>
      <c r="D14129" s="3977"/>
      <c r="E14129" s="3977"/>
      <c r="F14129" s="3977"/>
      <c r="G14129" s="3977"/>
      <c r="H14129" s="3977"/>
      <c r="I14129" s="3977"/>
      <c r="J14129" s="3977"/>
    </row>
    <row r="14130" spans="1:11" s="287" customFormat="1" ht="17.100000000000001">
      <c r="A14130" s="913" t="s">
        <v>1076</v>
      </c>
      <c r="B14130" s="3977" t="s">
        <v>395</v>
      </c>
      <c r="C14130" s="3977"/>
      <c r="D14130" s="3977"/>
      <c r="E14130" s="3977"/>
      <c r="F14130" s="3977"/>
      <c r="G14130" s="3977"/>
      <c r="H14130" s="3977"/>
      <c r="I14130" s="3977"/>
      <c r="J14130" s="3977"/>
    </row>
    <row r="14131" spans="1:11" s="287" customFormat="1" ht="17.100000000000001">
      <c r="A14131" s="608"/>
      <c r="B14131" s="3977"/>
      <c r="C14131" s="3977"/>
      <c r="D14131" s="3977"/>
      <c r="E14131" s="3977"/>
      <c r="F14131" s="3977"/>
      <c r="G14131" s="3977"/>
      <c r="H14131" s="3977"/>
      <c r="I14131" s="3977"/>
      <c r="J14131" s="3977"/>
    </row>
    <row r="14132" spans="1:11" s="287" customFormat="1" ht="17.100000000000001">
      <c r="A14132" s="913"/>
      <c r="B14132" s="3977"/>
      <c r="C14132" s="3977"/>
      <c r="D14132" s="3977"/>
      <c r="E14132" s="3977"/>
      <c r="F14132" s="3977"/>
      <c r="G14132" s="3977"/>
      <c r="H14132" s="3977"/>
      <c r="I14132" s="3977"/>
      <c r="J14132" s="3977"/>
    </row>
    <row r="14133" spans="1:11" s="287" customFormat="1" ht="17.100000000000001">
      <c r="A14133" s="913"/>
      <c r="B14133" s="3977"/>
      <c r="C14133" s="3977"/>
      <c r="D14133" s="3977"/>
      <c r="E14133" s="3977"/>
      <c r="F14133" s="3977"/>
      <c r="G14133" s="3977"/>
      <c r="H14133" s="3977"/>
      <c r="I14133" s="3977"/>
      <c r="J14133" s="3977"/>
    </row>
    <row r="14134" spans="1:11" s="287" customFormat="1" ht="17.100000000000001">
      <c r="A14134" s="913"/>
      <c r="B14134" s="3977"/>
      <c r="C14134" s="3977"/>
      <c r="D14134" s="3977"/>
      <c r="E14134" s="3977"/>
      <c r="F14134" s="3977"/>
      <c r="G14134" s="3977"/>
      <c r="H14134" s="3977"/>
      <c r="I14134" s="3977"/>
      <c r="J14134" s="3977"/>
    </row>
    <row r="14135" spans="1:11" s="287" customFormat="1" ht="17.100000000000001">
      <c r="A14135" s="913"/>
      <c r="B14135" s="170"/>
      <c r="C14135" s="170"/>
      <c r="D14135" s="170"/>
      <c r="E14135" s="170"/>
      <c r="F14135" s="170"/>
      <c r="G14135" s="3820" t="s">
        <v>44</v>
      </c>
      <c r="H14135" s="170"/>
      <c r="I14135" s="170"/>
      <c r="J14135" s="170"/>
    </row>
    <row r="14136" spans="1:11" s="287" customFormat="1" ht="18">
      <c r="A14136" s="913" t="s">
        <v>313</v>
      </c>
      <c r="B14136" s="1593" t="s">
        <v>5185</v>
      </c>
      <c r="C14136" s="1593"/>
      <c r="D14136" s="1593"/>
      <c r="E14136" s="1593"/>
      <c r="F14136" s="1593"/>
      <c r="G14136" s="3820"/>
      <c r="H14136" s="12"/>
      <c r="I14136" s="12"/>
      <c r="J14136" s="12"/>
    </row>
    <row r="14137" spans="1:11" s="287" customFormat="1" ht="18">
      <c r="A14137" s="87"/>
      <c r="B14137" s="1594" t="s">
        <v>2491</v>
      </c>
      <c r="C14137" s="1594"/>
      <c r="D14137" s="1594"/>
      <c r="E14137" s="1594"/>
      <c r="F14137" s="1594"/>
      <c r="G14137" s="1595" t="s">
        <v>12</v>
      </c>
      <c r="H14137" s="12"/>
      <c r="I14137" s="12"/>
      <c r="J14137" s="12"/>
    </row>
    <row r="14138" spans="1:11" s="287" customFormat="1" ht="18">
      <c r="A14138" s="87"/>
      <c r="B14138" s="1589" t="s">
        <v>5186</v>
      </c>
      <c r="C14138" s="1589"/>
      <c r="D14138" s="1589"/>
      <c r="E14138" s="1589"/>
      <c r="F14138" s="1589"/>
      <c r="G14138" s="1192">
        <v>7000000</v>
      </c>
      <c r="H14138" s="12"/>
      <c r="I14138" s="12"/>
      <c r="J14138" s="12"/>
    </row>
    <row r="14139" spans="1:11" s="287" customFormat="1" ht="17.100000000000001">
      <c r="A14139" s="94"/>
    </row>
    <row r="14140" spans="1:11" ht="30" customHeight="1">
      <c r="A14140" s="12"/>
      <c r="C14140" s="258"/>
      <c r="D14140" s="258"/>
      <c r="I14140" s="12"/>
    </row>
    <row r="14141" spans="1:11" ht="30" customHeight="1">
      <c r="A14141" s="12"/>
      <c r="C14141" s="258"/>
      <c r="D14141" s="258"/>
      <c r="I14141" s="12"/>
    </row>
    <row r="14142" spans="1:11" ht="30" customHeight="1">
      <c r="A14142" s="12"/>
      <c r="C14142" s="258"/>
      <c r="D14142" s="258"/>
      <c r="I14142" s="12"/>
    </row>
    <row r="14143" spans="1:11" ht="30" customHeight="1">
      <c r="A14143" s="12"/>
      <c r="C14143" s="258"/>
      <c r="D14143" s="258"/>
      <c r="I14143" s="12"/>
    </row>
    <row r="14144" spans="1:11" ht="30" customHeight="1">
      <c r="A14144" s="12"/>
      <c r="C14144" s="258"/>
      <c r="D14144" s="258"/>
      <c r="I14144" s="12"/>
      <c r="K14144" s="975"/>
    </row>
    <row r="14145" spans="1:11" ht="30" customHeight="1">
      <c r="A14145" s="12"/>
      <c r="C14145" s="258"/>
      <c r="D14145" s="258"/>
      <c r="I14145" s="12"/>
      <c r="K14145" s="975"/>
    </row>
    <row r="14146" spans="1:11" ht="30" customHeight="1">
      <c r="A14146" s="12"/>
      <c r="C14146" s="258"/>
      <c r="D14146" s="258"/>
      <c r="I14146" s="12"/>
      <c r="K14146" s="975"/>
    </row>
    <row r="14147" spans="1:11" ht="30" customHeight="1">
      <c r="A14147" s="12"/>
      <c r="C14147" s="258"/>
      <c r="D14147" s="258"/>
      <c r="I14147" s="12"/>
      <c r="K14147" s="975"/>
    </row>
    <row r="14148" spans="1:11" ht="30" customHeight="1">
      <c r="A14148" s="12"/>
      <c r="C14148" s="258"/>
      <c r="D14148" s="258"/>
      <c r="I14148" s="12"/>
      <c r="K14148" s="975"/>
    </row>
    <row r="14149" spans="1:11" ht="30" customHeight="1">
      <c r="A14149" s="12"/>
      <c r="C14149" s="258"/>
      <c r="D14149" s="258"/>
      <c r="I14149" s="12"/>
      <c r="K14149" s="975"/>
    </row>
    <row r="14150" spans="1:11" ht="30" customHeight="1">
      <c r="A14150" s="12"/>
      <c r="C14150" s="258"/>
      <c r="D14150" s="258"/>
      <c r="I14150" s="12"/>
      <c r="K14150" s="975"/>
    </row>
    <row r="14151" spans="1:11" ht="30" customHeight="1">
      <c r="A14151" s="12"/>
      <c r="C14151" s="258"/>
      <c r="D14151" s="258"/>
      <c r="I14151" s="12"/>
      <c r="K14151" s="975"/>
    </row>
    <row r="14152" spans="1:11" ht="30" customHeight="1">
      <c r="A14152" s="12"/>
      <c r="C14152" s="258"/>
      <c r="D14152" s="258"/>
      <c r="I14152" s="12"/>
      <c r="K14152" s="975"/>
    </row>
    <row r="14153" spans="1:11" ht="30" customHeight="1">
      <c r="A14153" s="12"/>
      <c r="C14153" s="258"/>
      <c r="D14153" s="258"/>
      <c r="I14153" s="12"/>
      <c r="K14153" s="975"/>
    </row>
    <row r="14154" spans="1:11" ht="30" customHeight="1">
      <c r="A14154" s="12"/>
      <c r="C14154" s="258"/>
      <c r="D14154" s="258"/>
      <c r="I14154" s="12"/>
      <c r="K14154" s="975"/>
    </row>
    <row r="14155" spans="1:11" ht="30" customHeight="1">
      <c r="A14155" s="12"/>
      <c r="C14155" s="258"/>
      <c r="D14155" s="258"/>
      <c r="I14155" s="12"/>
      <c r="K14155" s="975"/>
    </row>
    <row r="14156" spans="1:11" ht="30" customHeight="1">
      <c r="A14156" s="12"/>
      <c r="C14156" s="258"/>
      <c r="D14156" s="258"/>
      <c r="I14156" s="12"/>
      <c r="K14156" s="975"/>
    </row>
    <row r="14157" spans="1:11" ht="30" customHeight="1">
      <c r="A14157" s="12"/>
      <c r="C14157" s="258"/>
      <c r="D14157" s="258"/>
      <c r="I14157" s="12"/>
      <c r="K14157" s="975"/>
    </row>
    <row r="14158" spans="1:11" ht="30" customHeight="1">
      <c r="A14158" s="12"/>
      <c r="C14158" s="258"/>
      <c r="D14158" s="258"/>
      <c r="I14158" s="12"/>
      <c r="K14158" s="975"/>
    </row>
    <row r="14159" spans="1:11" ht="30" customHeight="1">
      <c r="A14159" s="12"/>
      <c r="C14159" s="258"/>
      <c r="D14159" s="258"/>
      <c r="I14159" s="12"/>
      <c r="K14159" s="975"/>
    </row>
  </sheetData>
  <mergeCells count="31584">
    <mergeCell ref="WWE8545:WWE8546"/>
    <mergeCell ref="WWK8545:WWK8546"/>
    <mergeCell ref="WWL8545:WWL8546"/>
    <mergeCell ref="WWM8545:WWM8546"/>
    <mergeCell ref="WWS8545:WWS8546"/>
    <mergeCell ref="WWT8545:WWT8546"/>
    <mergeCell ref="WWU8545:WWU8546"/>
    <mergeCell ref="WXA8545:WXA8546"/>
    <mergeCell ref="WXB8545:WXB8546"/>
    <mergeCell ref="WXC8545:WXC8546"/>
    <mergeCell ref="WXI8545:WXI8546"/>
    <mergeCell ref="WXJ8545:WXJ8546"/>
    <mergeCell ref="WXK8545:WXK8546"/>
    <mergeCell ref="WXQ8545:WXQ8546"/>
    <mergeCell ref="WXR8545:WXR8546"/>
    <mergeCell ref="WXS8545:WXS8546"/>
    <mergeCell ref="WXY8545:WXY8546"/>
    <mergeCell ref="WXZ8545:WXZ8546"/>
    <mergeCell ref="WYA8545:WYA8546"/>
    <mergeCell ref="WYG8545:WYG8546"/>
    <mergeCell ref="WYH8545:WYH8546"/>
    <mergeCell ref="WYI8545:WYI8546"/>
    <mergeCell ref="WYO8545:WYO8546"/>
    <mergeCell ref="WYP8545:WYP8546"/>
    <mergeCell ref="WYQ8545:WYQ8546"/>
    <mergeCell ref="WYW8545:WYW8546"/>
    <mergeCell ref="WYX8545:WYX8546"/>
    <mergeCell ref="WYY8545:WYY8546"/>
    <mergeCell ref="WZE8545:WZE8546"/>
    <mergeCell ref="WZF8545:WZF8546"/>
    <mergeCell ref="WZG8545:WZG8546"/>
    <mergeCell ref="XFB8545:XFB8546"/>
    <mergeCell ref="XFC8545:XFC8546"/>
    <mergeCell ref="WZO8545:WZO8546"/>
    <mergeCell ref="WZU8545:WZU8546"/>
    <mergeCell ref="WZV8545:WZV8546"/>
    <mergeCell ref="WZW8545:WZW8546"/>
    <mergeCell ref="XAC8545:XAC8546"/>
    <mergeCell ref="XAD8545:XAD8546"/>
    <mergeCell ref="XAE8545:XAE8546"/>
    <mergeCell ref="XAK8545:XAK8546"/>
    <mergeCell ref="XAL8545:XAL8546"/>
    <mergeCell ref="XAM8545:XAM8546"/>
    <mergeCell ref="XAS8545:XAS8546"/>
    <mergeCell ref="XAT8545:XAT8546"/>
    <mergeCell ref="XAU8545:XAU8546"/>
    <mergeCell ref="XBA8545:XBA8546"/>
    <mergeCell ref="XBB8545:XBB8546"/>
    <mergeCell ref="XBC8545:XBC8546"/>
    <mergeCell ref="XBI8545:XBI8546"/>
    <mergeCell ref="XBJ8545:XBJ8546"/>
    <mergeCell ref="XBK8545:XBK8546"/>
    <mergeCell ref="XBQ8545:XBQ8546"/>
    <mergeCell ref="XBR8545:XBR8546"/>
    <mergeCell ref="XBS8545:XBS8546"/>
    <mergeCell ref="XBY8545:XBY8546"/>
    <mergeCell ref="XBZ8545:XBZ8546"/>
    <mergeCell ref="XCA8545:XCA8546"/>
    <mergeCell ref="XCG8545:XCG8546"/>
    <mergeCell ref="XCH8545:XCH8546"/>
    <mergeCell ref="XCI8545:XCI8546"/>
    <mergeCell ref="XCO8545:XCO8546"/>
    <mergeCell ref="XCP8545:XCP8546"/>
    <mergeCell ref="XCQ8545:XCQ8546"/>
    <mergeCell ref="XCW8545:XCW8546"/>
    <mergeCell ref="XCX8545:XCX8546"/>
    <mergeCell ref="XCY8545:XCY8546"/>
    <mergeCell ref="XDE8545:XDE8546"/>
    <mergeCell ref="XDF8545:XDF8546"/>
    <mergeCell ref="XDG8545:XDG8546"/>
    <mergeCell ref="XDM8545:XDM8546"/>
    <mergeCell ref="XDN8545:XDN8546"/>
    <mergeCell ref="XDO8545:XDO8546"/>
    <mergeCell ref="XDU8545:XDU8546"/>
    <mergeCell ref="XDV8545:XDV8546"/>
    <mergeCell ref="XDW8545:XDW8546"/>
    <mergeCell ref="XEC8545:XEC8546"/>
    <mergeCell ref="XED8545:XED8546"/>
    <mergeCell ref="XEE8545:XEE8546"/>
    <mergeCell ref="XEK8545:XEK8546"/>
    <mergeCell ref="XEL8545:XEL8546"/>
    <mergeCell ref="XEM8545:XEM8546"/>
    <mergeCell ref="XES8545:XES8546"/>
    <mergeCell ref="XET8545:XET8546"/>
    <mergeCell ref="XEU8545:XEU8546"/>
    <mergeCell ref="XFA8545:XFA8546"/>
    <mergeCell ref="WPY8545:WPY8546"/>
    <mergeCell ref="WPZ8545:WPZ8546"/>
    <mergeCell ref="WQA8545:WQA8546"/>
    <mergeCell ref="WQG8545:WQG8546"/>
    <mergeCell ref="WQH8545:WQH8546"/>
    <mergeCell ref="WQI8545:WQI8546"/>
    <mergeCell ref="WQO8545:WQO8546"/>
    <mergeCell ref="WQP8545:WQP8546"/>
    <mergeCell ref="WQQ8545:WQQ8546"/>
    <mergeCell ref="WQW8545:WQW8546"/>
    <mergeCell ref="WQX8545:WQX8546"/>
    <mergeCell ref="WQY8545:WQY8546"/>
    <mergeCell ref="WRE8545:WRE8546"/>
    <mergeCell ref="WRF8545:WRF8546"/>
    <mergeCell ref="WRG8545:WRG8546"/>
    <mergeCell ref="WRM8545:WRM8546"/>
    <mergeCell ref="WRN8545:WRN8546"/>
    <mergeCell ref="WRO8545:WRO8546"/>
    <mergeCell ref="WRU8545:WRU8546"/>
    <mergeCell ref="WRV8545:WRV8546"/>
    <mergeCell ref="WRW8545:WRW8546"/>
    <mergeCell ref="WSC8545:WSC8546"/>
    <mergeCell ref="WSD8545:WSD8546"/>
    <mergeCell ref="WSE8545:WSE8546"/>
    <mergeCell ref="WSK8545:WSK8546"/>
    <mergeCell ref="WSL8545:WSL8546"/>
    <mergeCell ref="WSM8545:WSM8546"/>
    <mergeCell ref="WSS8545:WSS8546"/>
    <mergeCell ref="WST8545:WST8546"/>
    <mergeCell ref="WZM8545:WZM8546"/>
    <mergeCell ref="WZN8545:WZN8546"/>
    <mergeCell ref="WSU8545:WSU8546"/>
    <mergeCell ref="WTA8545:WTA8546"/>
    <mergeCell ref="WTB8545:WTB8546"/>
    <mergeCell ref="WTC8545:WTC8546"/>
    <mergeCell ref="WTI8545:WTI8546"/>
    <mergeCell ref="WTJ8545:WTJ8546"/>
    <mergeCell ref="WTK8545:WTK8546"/>
    <mergeCell ref="WTQ8545:WTQ8546"/>
    <mergeCell ref="WTR8545:WTR8546"/>
    <mergeCell ref="WTS8545:WTS8546"/>
    <mergeCell ref="WTY8545:WTY8546"/>
    <mergeCell ref="WTZ8545:WTZ8546"/>
    <mergeCell ref="WUA8545:WUA8546"/>
    <mergeCell ref="WUG8545:WUG8546"/>
    <mergeCell ref="WUH8545:WUH8546"/>
    <mergeCell ref="WUI8545:WUI8546"/>
    <mergeCell ref="WUO8545:WUO8546"/>
    <mergeCell ref="WUP8545:WUP8546"/>
    <mergeCell ref="WUQ8545:WUQ8546"/>
    <mergeCell ref="WUW8545:WUW8546"/>
    <mergeCell ref="WUX8545:WUX8546"/>
    <mergeCell ref="WUY8545:WUY8546"/>
    <mergeCell ref="WVE8545:WVE8546"/>
    <mergeCell ref="WVF8545:WVF8546"/>
    <mergeCell ref="WVG8545:WVG8546"/>
    <mergeCell ref="WVM8545:WVM8546"/>
    <mergeCell ref="WVN8545:WVN8546"/>
    <mergeCell ref="WVO8545:WVO8546"/>
    <mergeCell ref="WVU8545:WVU8546"/>
    <mergeCell ref="WVV8545:WVV8546"/>
    <mergeCell ref="WVW8545:WVW8546"/>
    <mergeCell ref="WWC8545:WWC8546"/>
    <mergeCell ref="WWD8545:WWD8546"/>
    <mergeCell ref="WMO8545:WMO8546"/>
    <mergeCell ref="WMP8545:WMP8546"/>
    <mergeCell ref="WMQ8545:WMQ8546"/>
    <mergeCell ref="WMW8545:WMW8546"/>
    <mergeCell ref="WMX8545:WMX8546"/>
    <mergeCell ref="WMY8545:WMY8546"/>
    <mergeCell ref="WNE8545:WNE8546"/>
    <mergeCell ref="WNF8545:WNF8546"/>
    <mergeCell ref="WNG8545:WNG8546"/>
    <mergeCell ref="WNM8545:WNM8546"/>
    <mergeCell ref="WNN8545:WNN8546"/>
    <mergeCell ref="WNO8545:WNO8546"/>
    <mergeCell ref="WNU8545:WNU8546"/>
    <mergeCell ref="WNV8545:WNV8546"/>
    <mergeCell ref="WNW8545:WNW8546"/>
    <mergeCell ref="WOC8545:WOC8546"/>
    <mergeCell ref="WOD8545:WOD8546"/>
    <mergeCell ref="WOE8545:WOE8546"/>
    <mergeCell ref="WOK8545:WOK8546"/>
    <mergeCell ref="WOL8545:WOL8546"/>
    <mergeCell ref="WOM8545:WOM8546"/>
    <mergeCell ref="WOS8545:WOS8546"/>
    <mergeCell ref="WOT8545:WOT8546"/>
    <mergeCell ref="WOU8545:WOU8546"/>
    <mergeCell ref="WPA8545:WPA8546"/>
    <mergeCell ref="WPB8545:WPB8546"/>
    <mergeCell ref="WPC8545:WPC8546"/>
    <mergeCell ref="WPI8545:WPI8546"/>
    <mergeCell ref="WPJ8545:WPJ8546"/>
    <mergeCell ref="WPK8545:WPK8546"/>
    <mergeCell ref="WPQ8545:WPQ8546"/>
    <mergeCell ref="WPR8545:WPR8546"/>
    <mergeCell ref="WPS8545:WPS8546"/>
    <mergeCell ref="WJE8545:WJE8546"/>
    <mergeCell ref="WJF8545:WJF8546"/>
    <mergeCell ref="WJG8545:WJG8546"/>
    <mergeCell ref="WJM8545:WJM8546"/>
    <mergeCell ref="WJN8545:WJN8546"/>
    <mergeCell ref="WJO8545:WJO8546"/>
    <mergeCell ref="WJU8545:WJU8546"/>
    <mergeCell ref="WJV8545:WJV8546"/>
    <mergeCell ref="WJW8545:WJW8546"/>
    <mergeCell ref="WKC8545:WKC8546"/>
    <mergeCell ref="WKD8545:WKD8546"/>
    <mergeCell ref="WKE8545:WKE8546"/>
    <mergeCell ref="WKK8545:WKK8546"/>
    <mergeCell ref="WKL8545:WKL8546"/>
    <mergeCell ref="WKM8545:WKM8546"/>
    <mergeCell ref="WKS8545:WKS8546"/>
    <mergeCell ref="WKT8545:WKT8546"/>
    <mergeCell ref="WKU8545:WKU8546"/>
    <mergeCell ref="WLA8545:WLA8546"/>
    <mergeCell ref="WLB8545:WLB8546"/>
    <mergeCell ref="WLC8545:WLC8546"/>
    <mergeCell ref="WLI8545:WLI8546"/>
    <mergeCell ref="WLJ8545:WLJ8546"/>
    <mergeCell ref="WLK8545:WLK8546"/>
    <mergeCell ref="WLQ8545:WLQ8546"/>
    <mergeCell ref="WLR8545:WLR8546"/>
    <mergeCell ref="WLS8545:WLS8546"/>
    <mergeCell ref="WLY8545:WLY8546"/>
    <mergeCell ref="WLZ8545:WLZ8546"/>
    <mergeCell ref="WMA8545:WMA8546"/>
    <mergeCell ref="WMG8545:WMG8546"/>
    <mergeCell ref="WMH8545:WMH8546"/>
    <mergeCell ref="WMI8545:WMI8546"/>
    <mergeCell ref="WFU8545:WFU8546"/>
    <mergeCell ref="WFV8545:WFV8546"/>
    <mergeCell ref="WFW8545:WFW8546"/>
    <mergeCell ref="WGC8545:WGC8546"/>
    <mergeCell ref="WGD8545:WGD8546"/>
    <mergeCell ref="WGE8545:WGE8546"/>
    <mergeCell ref="WGK8545:WGK8546"/>
    <mergeCell ref="WGL8545:WGL8546"/>
    <mergeCell ref="WGM8545:WGM8546"/>
    <mergeCell ref="WGS8545:WGS8546"/>
    <mergeCell ref="WGT8545:WGT8546"/>
    <mergeCell ref="WGU8545:WGU8546"/>
    <mergeCell ref="WHA8545:WHA8546"/>
    <mergeCell ref="WHB8545:WHB8546"/>
    <mergeCell ref="WHC8545:WHC8546"/>
    <mergeCell ref="WHI8545:WHI8546"/>
    <mergeCell ref="WHJ8545:WHJ8546"/>
    <mergeCell ref="WHK8545:WHK8546"/>
    <mergeCell ref="WHQ8545:WHQ8546"/>
    <mergeCell ref="WHR8545:WHR8546"/>
    <mergeCell ref="WHS8545:WHS8546"/>
    <mergeCell ref="WHY8545:WHY8546"/>
    <mergeCell ref="WHZ8545:WHZ8546"/>
    <mergeCell ref="WIA8545:WIA8546"/>
    <mergeCell ref="WIG8545:WIG8546"/>
    <mergeCell ref="WIH8545:WIH8546"/>
    <mergeCell ref="WII8545:WII8546"/>
    <mergeCell ref="WIO8545:WIO8546"/>
    <mergeCell ref="WIP8545:WIP8546"/>
    <mergeCell ref="WIQ8545:WIQ8546"/>
    <mergeCell ref="WIW8545:WIW8546"/>
    <mergeCell ref="WIX8545:WIX8546"/>
    <mergeCell ref="WIY8545:WIY8546"/>
    <mergeCell ref="WCK8545:WCK8546"/>
    <mergeCell ref="WCL8545:WCL8546"/>
    <mergeCell ref="WCM8545:WCM8546"/>
    <mergeCell ref="WCS8545:WCS8546"/>
    <mergeCell ref="WCT8545:WCT8546"/>
    <mergeCell ref="WCU8545:WCU8546"/>
    <mergeCell ref="WDA8545:WDA8546"/>
    <mergeCell ref="WDB8545:WDB8546"/>
    <mergeCell ref="WDC8545:WDC8546"/>
    <mergeCell ref="WDI8545:WDI8546"/>
    <mergeCell ref="WDJ8545:WDJ8546"/>
    <mergeCell ref="WDK8545:WDK8546"/>
    <mergeCell ref="WDQ8545:WDQ8546"/>
    <mergeCell ref="WDR8545:WDR8546"/>
    <mergeCell ref="WDS8545:WDS8546"/>
    <mergeCell ref="WDY8545:WDY8546"/>
    <mergeCell ref="WDZ8545:WDZ8546"/>
    <mergeCell ref="WEA8545:WEA8546"/>
    <mergeCell ref="WEG8545:WEG8546"/>
    <mergeCell ref="WEH8545:WEH8546"/>
    <mergeCell ref="WEI8545:WEI8546"/>
    <mergeCell ref="WEO8545:WEO8546"/>
    <mergeCell ref="WEP8545:WEP8546"/>
    <mergeCell ref="WEQ8545:WEQ8546"/>
    <mergeCell ref="WEW8545:WEW8546"/>
    <mergeCell ref="WEX8545:WEX8546"/>
    <mergeCell ref="WEY8545:WEY8546"/>
    <mergeCell ref="WFE8545:WFE8546"/>
    <mergeCell ref="WFF8545:WFF8546"/>
    <mergeCell ref="WFG8545:WFG8546"/>
    <mergeCell ref="WFM8545:WFM8546"/>
    <mergeCell ref="WFN8545:WFN8546"/>
    <mergeCell ref="WFO8545:WFO8546"/>
    <mergeCell ref="VZA8545:VZA8546"/>
    <mergeCell ref="VZB8545:VZB8546"/>
    <mergeCell ref="VZC8545:VZC8546"/>
    <mergeCell ref="VZI8545:VZI8546"/>
    <mergeCell ref="VZJ8545:VZJ8546"/>
    <mergeCell ref="VZK8545:VZK8546"/>
    <mergeCell ref="VZQ8545:VZQ8546"/>
    <mergeCell ref="VZR8545:VZR8546"/>
    <mergeCell ref="VZS8545:VZS8546"/>
    <mergeCell ref="VZY8545:VZY8546"/>
    <mergeCell ref="VZZ8545:VZZ8546"/>
    <mergeCell ref="WAA8545:WAA8546"/>
    <mergeCell ref="WAG8545:WAG8546"/>
    <mergeCell ref="WAH8545:WAH8546"/>
    <mergeCell ref="WAI8545:WAI8546"/>
    <mergeCell ref="WAO8545:WAO8546"/>
    <mergeCell ref="WAP8545:WAP8546"/>
    <mergeCell ref="WAQ8545:WAQ8546"/>
    <mergeCell ref="WAW8545:WAW8546"/>
    <mergeCell ref="WAX8545:WAX8546"/>
    <mergeCell ref="WAY8545:WAY8546"/>
    <mergeCell ref="WBE8545:WBE8546"/>
    <mergeCell ref="WBF8545:WBF8546"/>
    <mergeCell ref="WBG8545:WBG8546"/>
    <mergeCell ref="WBM8545:WBM8546"/>
    <mergeCell ref="WBN8545:WBN8546"/>
    <mergeCell ref="WBO8545:WBO8546"/>
    <mergeCell ref="WBU8545:WBU8546"/>
    <mergeCell ref="WBV8545:WBV8546"/>
    <mergeCell ref="WBW8545:WBW8546"/>
    <mergeCell ref="WCC8545:WCC8546"/>
    <mergeCell ref="WCD8545:WCD8546"/>
    <mergeCell ref="WCE8545:WCE8546"/>
    <mergeCell ref="VVQ8545:VVQ8546"/>
    <mergeCell ref="VVR8545:VVR8546"/>
    <mergeCell ref="VVS8545:VVS8546"/>
    <mergeCell ref="VVY8545:VVY8546"/>
    <mergeCell ref="VVZ8545:VVZ8546"/>
    <mergeCell ref="VWA8545:VWA8546"/>
    <mergeCell ref="VWG8545:VWG8546"/>
    <mergeCell ref="VWH8545:VWH8546"/>
    <mergeCell ref="VWI8545:VWI8546"/>
    <mergeCell ref="VWO8545:VWO8546"/>
    <mergeCell ref="VWP8545:VWP8546"/>
    <mergeCell ref="VWQ8545:VWQ8546"/>
    <mergeCell ref="VWW8545:VWW8546"/>
    <mergeCell ref="VWX8545:VWX8546"/>
    <mergeCell ref="VWY8545:VWY8546"/>
    <mergeCell ref="VXE8545:VXE8546"/>
    <mergeCell ref="VXF8545:VXF8546"/>
    <mergeCell ref="VXG8545:VXG8546"/>
    <mergeCell ref="VXM8545:VXM8546"/>
    <mergeCell ref="VXN8545:VXN8546"/>
    <mergeCell ref="VXO8545:VXO8546"/>
    <mergeCell ref="VXU8545:VXU8546"/>
    <mergeCell ref="VXV8545:VXV8546"/>
    <mergeCell ref="VXW8545:VXW8546"/>
    <mergeCell ref="VYC8545:VYC8546"/>
    <mergeCell ref="VYD8545:VYD8546"/>
    <mergeCell ref="VYE8545:VYE8546"/>
    <mergeCell ref="VYK8545:VYK8546"/>
    <mergeCell ref="VYL8545:VYL8546"/>
    <mergeCell ref="VYM8545:VYM8546"/>
    <mergeCell ref="VYS8545:VYS8546"/>
    <mergeCell ref="VYT8545:VYT8546"/>
    <mergeCell ref="VYU8545:VYU8546"/>
    <mergeCell ref="VSG8545:VSG8546"/>
    <mergeCell ref="VSH8545:VSH8546"/>
    <mergeCell ref="VSI8545:VSI8546"/>
    <mergeCell ref="VSO8545:VSO8546"/>
    <mergeCell ref="VSP8545:VSP8546"/>
    <mergeCell ref="VSQ8545:VSQ8546"/>
    <mergeCell ref="VSW8545:VSW8546"/>
    <mergeCell ref="VSX8545:VSX8546"/>
    <mergeCell ref="VSY8545:VSY8546"/>
    <mergeCell ref="VTE8545:VTE8546"/>
    <mergeCell ref="VTF8545:VTF8546"/>
    <mergeCell ref="VTG8545:VTG8546"/>
    <mergeCell ref="VTM8545:VTM8546"/>
    <mergeCell ref="VTN8545:VTN8546"/>
    <mergeCell ref="VTO8545:VTO8546"/>
    <mergeCell ref="VTU8545:VTU8546"/>
    <mergeCell ref="VTV8545:VTV8546"/>
    <mergeCell ref="VTW8545:VTW8546"/>
    <mergeCell ref="VUC8545:VUC8546"/>
    <mergeCell ref="VUD8545:VUD8546"/>
    <mergeCell ref="VUE8545:VUE8546"/>
    <mergeCell ref="VUK8545:VUK8546"/>
    <mergeCell ref="VUL8545:VUL8546"/>
    <mergeCell ref="VUM8545:VUM8546"/>
    <mergeCell ref="VUS8545:VUS8546"/>
    <mergeCell ref="VUT8545:VUT8546"/>
    <mergeCell ref="VUU8545:VUU8546"/>
    <mergeCell ref="VVA8545:VVA8546"/>
    <mergeCell ref="VVB8545:VVB8546"/>
    <mergeCell ref="VVC8545:VVC8546"/>
    <mergeCell ref="VVI8545:VVI8546"/>
    <mergeCell ref="VVJ8545:VVJ8546"/>
    <mergeCell ref="VVK8545:VVK8546"/>
    <mergeCell ref="VOW8545:VOW8546"/>
    <mergeCell ref="VOX8545:VOX8546"/>
    <mergeCell ref="VOY8545:VOY8546"/>
    <mergeCell ref="VPE8545:VPE8546"/>
    <mergeCell ref="VPF8545:VPF8546"/>
    <mergeCell ref="VPG8545:VPG8546"/>
    <mergeCell ref="VPM8545:VPM8546"/>
    <mergeCell ref="VPN8545:VPN8546"/>
    <mergeCell ref="VPO8545:VPO8546"/>
    <mergeCell ref="VPU8545:VPU8546"/>
    <mergeCell ref="VPV8545:VPV8546"/>
    <mergeCell ref="VPW8545:VPW8546"/>
    <mergeCell ref="VQC8545:VQC8546"/>
    <mergeCell ref="VQD8545:VQD8546"/>
    <mergeCell ref="VQE8545:VQE8546"/>
    <mergeCell ref="VQK8545:VQK8546"/>
    <mergeCell ref="VQL8545:VQL8546"/>
    <mergeCell ref="VQM8545:VQM8546"/>
    <mergeCell ref="VQS8545:VQS8546"/>
    <mergeCell ref="VQT8545:VQT8546"/>
    <mergeCell ref="VQU8545:VQU8546"/>
    <mergeCell ref="VRA8545:VRA8546"/>
    <mergeCell ref="VRB8545:VRB8546"/>
    <mergeCell ref="VRC8545:VRC8546"/>
    <mergeCell ref="VRI8545:VRI8546"/>
    <mergeCell ref="VRJ8545:VRJ8546"/>
    <mergeCell ref="VRK8545:VRK8546"/>
    <mergeCell ref="VRQ8545:VRQ8546"/>
    <mergeCell ref="VRR8545:VRR8546"/>
    <mergeCell ref="VRS8545:VRS8546"/>
    <mergeCell ref="VRY8545:VRY8546"/>
    <mergeCell ref="VRZ8545:VRZ8546"/>
    <mergeCell ref="VSA8545:VSA8546"/>
    <mergeCell ref="VLM8545:VLM8546"/>
    <mergeCell ref="VLN8545:VLN8546"/>
    <mergeCell ref="VLO8545:VLO8546"/>
    <mergeCell ref="VLU8545:VLU8546"/>
    <mergeCell ref="VLV8545:VLV8546"/>
    <mergeCell ref="VLW8545:VLW8546"/>
    <mergeCell ref="VMC8545:VMC8546"/>
    <mergeCell ref="VMD8545:VMD8546"/>
    <mergeCell ref="VME8545:VME8546"/>
    <mergeCell ref="VMK8545:VMK8546"/>
    <mergeCell ref="VML8545:VML8546"/>
    <mergeCell ref="VMM8545:VMM8546"/>
    <mergeCell ref="VMS8545:VMS8546"/>
    <mergeCell ref="VMT8545:VMT8546"/>
    <mergeCell ref="VMU8545:VMU8546"/>
    <mergeCell ref="VNA8545:VNA8546"/>
    <mergeCell ref="VNB8545:VNB8546"/>
    <mergeCell ref="VNC8545:VNC8546"/>
    <mergeCell ref="VNI8545:VNI8546"/>
    <mergeCell ref="VNJ8545:VNJ8546"/>
    <mergeCell ref="VNK8545:VNK8546"/>
    <mergeCell ref="VNQ8545:VNQ8546"/>
    <mergeCell ref="VNR8545:VNR8546"/>
    <mergeCell ref="VNS8545:VNS8546"/>
    <mergeCell ref="VNY8545:VNY8546"/>
    <mergeCell ref="VNZ8545:VNZ8546"/>
    <mergeCell ref="VOA8545:VOA8546"/>
    <mergeCell ref="VOG8545:VOG8546"/>
    <mergeCell ref="VOH8545:VOH8546"/>
    <mergeCell ref="VOI8545:VOI8546"/>
    <mergeCell ref="VOO8545:VOO8546"/>
    <mergeCell ref="VOP8545:VOP8546"/>
    <mergeCell ref="VOQ8545:VOQ8546"/>
    <mergeCell ref="VIC8545:VIC8546"/>
    <mergeCell ref="VID8545:VID8546"/>
    <mergeCell ref="VIE8545:VIE8546"/>
    <mergeCell ref="VIK8545:VIK8546"/>
    <mergeCell ref="VIL8545:VIL8546"/>
    <mergeCell ref="VIM8545:VIM8546"/>
    <mergeCell ref="VIS8545:VIS8546"/>
    <mergeCell ref="VIT8545:VIT8546"/>
    <mergeCell ref="VIU8545:VIU8546"/>
    <mergeCell ref="VJA8545:VJA8546"/>
    <mergeCell ref="VJB8545:VJB8546"/>
    <mergeCell ref="VJC8545:VJC8546"/>
    <mergeCell ref="VJI8545:VJI8546"/>
    <mergeCell ref="VJJ8545:VJJ8546"/>
    <mergeCell ref="VJK8545:VJK8546"/>
    <mergeCell ref="VJQ8545:VJQ8546"/>
    <mergeCell ref="VJR8545:VJR8546"/>
    <mergeCell ref="VJS8545:VJS8546"/>
    <mergeCell ref="VJY8545:VJY8546"/>
    <mergeCell ref="VJZ8545:VJZ8546"/>
    <mergeCell ref="VKA8545:VKA8546"/>
    <mergeCell ref="VKG8545:VKG8546"/>
    <mergeCell ref="VKH8545:VKH8546"/>
    <mergeCell ref="VKI8545:VKI8546"/>
    <mergeCell ref="VKO8545:VKO8546"/>
    <mergeCell ref="VKP8545:VKP8546"/>
    <mergeCell ref="VKQ8545:VKQ8546"/>
    <mergeCell ref="VKW8545:VKW8546"/>
    <mergeCell ref="VKX8545:VKX8546"/>
    <mergeCell ref="VKY8545:VKY8546"/>
    <mergeCell ref="VLE8545:VLE8546"/>
    <mergeCell ref="VLF8545:VLF8546"/>
    <mergeCell ref="VLG8545:VLG8546"/>
    <mergeCell ref="VES8545:VES8546"/>
    <mergeCell ref="VET8545:VET8546"/>
    <mergeCell ref="VEU8545:VEU8546"/>
    <mergeCell ref="VFA8545:VFA8546"/>
    <mergeCell ref="VFB8545:VFB8546"/>
    <mergeCell ref="VFC8545:VFC8546"/>
    <mergeCell ref="VFI8545:VFI8546"/>
    <mergeCell ref="VFJ8545:VFJ8546"/>
    <mergeCell ref="VFK8545:VFK8546"/>
    <mergeCell ref="VFQ8545:VFQ8546"/>
    <mergeCell ref="VFR8545:VFR8546"/>
    <mergeCell ref="VFS8545:VFS8546"/>
    <mergeCell ref="VFY8545:VFY8546"/>
    <mergeCell ref="VFZ8545:VFZ8546"/>
    <mergeCell ref="VGA8545:VGA8546"/>
    <mergeCell ref="VGG8545:VGG8546"/>
    <mergeCell ref="VGH8545:VGH8546"/>
    <mergeCell ref="VGI8545:VGI8546"/>
    <mergeCell ref="VGO8545:VGO8546"/>
    <mergeCell ref="VGP8545:VGP8546"/>
    <mergeCell ref="VGQ8545:VGQ8546"/>
    <mergeCell ref="VGW8545:VGW8546"/>
    <mergeCell ref="VGX8545:VGX8546"/>
    <mergeCell ref="VGY8545:VGY8546"/>
    <mergeCell ref="VHE8545:VHE8546"/>
    <mergeCell ref="VHF8545:VHF8546"/>
    <mergeCell ref="VHG8545:VHG8546"/>
    <mergeCell ref="VHM8545:VHM8546"/>
    <mergeCell ref="VHN8545:VHN8546"/>
    <mergeCell ref="VHO8545:VHO8546"/>
    <mergeCell ref="VHU8545:VHU8546"/>
    <mergeCell ref="VHV8545:VHV8546"/>
    <mergeCell ref="VHW8545:VHW8546"/>
    <mergeCell ref="VBI8545:VBI8546"/>
    <mergeCell ref="VBJ8545:VBJ8546"/>
    <mergeCell ref="VBK8545:VBK8546"/>
    <mergeCell ref="VBQ8545:VBQ8546"/>
    <mergeCell ref="VBR8545:VBR8546"/>
    <mergeCell ref="VBS8545:VBS8546"/>
    <mergeCell ref="VBY8545:VBY8546"/>
    <mergeCell ref="VBZ8545:VBZ8546"/>
    <mergeCell ref="VCA8545:VCA8546"/>
    <mergeCell ref="VCG8545:VCG8546"/>
    <mergeCell ref="VCH8545:VCH8546"/>
    <mergeCell ref="VCI8545:VCI8546"/>
    <mergeCell ref="VCO8545:VCO8546"/>
    <mergeCell ref="VCP8545:VCP8546"/>
    <mergeCell ref="VCQ8545:VCQ8546"/>
    <mergeCell ref="VCW8545:VCW8546"/>
    <mergeCell ref="VCX8545:VCX8546"/>
    <mergeCell ref="VCY8545:VCY8546"/>
    <mergeCell ref="VDE8545:VDE8546"/>
    <mergeCell ref="VDF8545:VDF8546"/>
    <mergeCell ref="VDG8545:VDG8546"/>
    <mergeCell ref="VDM8545:VDM8546"/>
    <mergeCell ref="VDN8545:VDN8546"/>
    <mergeCell ref="VDO8545:VDO8546"/>
    <mergeCell ref="VDU8545:VDU8546"/>
    <mergeCell ref="VDV8545:VDV8546"/>
    <mergeCell ref="VDW8545:VDW8546"/>
    <mergeCell ref="VEC8545:VEC8546"/>
    <mergeCell ref="VED8545:VED8546"/>
    <mergeCell ref="VEE8545:VEE8546"/>
    <mergeCell ref="VEK8545:VEK8546"/>
    <mergeCell ref="VEL8545:VEL8546"/>
    <mergeCell ref="VEM8545:VEM8546"/>
    <mergeCell ref="UXY8545:UXY8546"/>
    <mergeCell ref="UXZ8545:UXZ8546"/>
    <mergeCell ref="UYA8545:UYA8546"/>
    <mergeCell ref="UYG8545:UYG8546"/>
    <mergeCell ref="UYH8545:UYH8546"/>
    <mergeCell ref="UYI8545:UYI8546"/>
    <mergeCell ref="UYO8545:UYO8546"/>
    <mergeCell ref="UYP8545:UYP8546"/>
    <mergeCell ref="UYQ8545:UYQ8546"/>
    <mergeCell ref="UYW8545:UYW8546"/>
    <mergeCell ref="UYX8545:UYX8546"/>
    <mergeCell ref="UYY8545:UYY8546"/>
    <mergeCell ref="UZE8545:UZE8546"/>
    <mergeCell ref="UZF8545:UZF8546"/>
    <mergeCell ref="UZG8545:UZG8546"/>
    <mergeCell ref="UZM8545:UZM8546"/>
    <mergeCell ref="UZN8545:UZN8546"/>
    <mergeCell ref="UZO8545:UZO8546"/>
    <mergeCell ref="UZU8545:UZU8546"/>
    <mergeCell ref="UZV8545:UZV8546"/>
    <mergeCell ref="UZW8545:UZW8546"/>
    <mergeCell ref="VAC8545:VAC8546"/>
    <mergeCell ref="VAD8545:VAD8546"/>
    <mergeCell ref="VAE8545:VAE8546"/>
    <mergeCell ref="VAK8545:VAK8546"/>
    <mergeCell ref="VAL8545:VAL8546"/>
    <mergeCell ref="VAM8545:VAM8546"/>
    <mergeCell ref="VAS8545:VAS8546"/>
    <mergeCell ref="VAT8545:VAT8546"/>
    <mergeCell ref="VAU8545:VAU8546"/>
    <mergeCell ref="VBA8545:VBA8546"/>
    <mergeCell ref="VBB8545:VBB8546"/>
    <mergeCell ref="VBC8545:VBC8546"/>
    <mergeCell ref="UUO8545:UUO8546"/>
    <mergeCell ref="UUP8545:UUP8546"/>
    <mergeCell ref="UUQ8545:UUQ8546"/>
    <mergeCell ref="UUW8545:UUW8546"/>
    <mergeCell ref="UUX8545:UUX8546"/>
    <mergeCell ref="UUY8545:UUY8546"/>
    <mergeCell ref="UVE8545:UVE8546"/>
    <mergeCell ref="UVF8545:UVF8546"/>
    <mergeCell ref="UVG8545:UVG8546"/>
    <mergeCell ref="UVM8545:UVM8546"/>
    <mergeCell ref="UVN8545:UVN8546"/>
    <mergeCell ref="UVO8545:UVO8546"/>
    <mergeCell ref="UVU8545:UVU8546"/>
    <mergeCell ref="UVV8545:UVV8546"/>
    <mergeCell ref="UVW8545:UVW8546"/>
    <mergeCell ref="UWC8545:UWC8546"/>
    <mergeCell ref="UWD8545:UWD8546"/>
    <mergeCell ref="UWE8545:UWE8546"/>
    <mergeCell ref="UWK8545:UWK8546"/>
    <mergeCell ref="UWL8545:UWL8546"/>
    <mergeCell ref="UWM8545:UWM8546"/>
    <mergeCell ref="UWS8545:UWS8546"/>
    <mergeCell ref="UWT8545:UWT8546"/>
    <mergeCell ref="UWU8545:UWU8546"/>
    <mergeCell ref="UXA8545:UXA8546"/>
    <mergeCell ref="UXB8545:UXB8546"/>
    <mergeCell ref="UXC8545:UXC8546"/>
    <mergeCell ref="UXI8545:UXI8546"/>
    <mergeCell ref="UXJ8545:UXJ8546"/>
    <mergeCell ref="UXK8545:UXK8546"/>
    <mergeCell ref="UXQ8545:UXQ8546"/>
    <mergeCell ref="UXR8545:UXR8546"/>
    <mergeCell ref="UXS8545:UXS8546"/>
    <mergeCell ref="URE8545:URE8546"/>
    <mergeCell ref="URF8545:URF8546"/>
    <mergeCell ref="URG8545:URG8546"/>
    <mergeCell ref="URM8545:URM8546"/>
    <mergeCell ref="URN8545:URN8546"/>
    <mergeCell ref="URO8545:URO8546"/>
    <mergeCell ref="URU8545:URU8546"/>
    <mergeCell ref="URV8545:URV8546"/>
    <mergeCell ref="URW8545:URW8546"/>
    <mergeCell ref="USC8545:USC8546"/>
    <mergeCell ref="USD8545:USD8546"/>
    <mergeCell ref="USE8545:USE8546"/>
    <mergeCell ref="USK8545:USK8546"/>
    <mergeCell ref="USL8545:USL8546"/>
    <mergeCell ref="USM8545:USM8546"/>
    <mergeCell ref="USS8545:USS8546"/>
    <mergeCell ref="UST8545:UST8546"/>
    <mergeCell ref="USU8545:USU8546"/>
    <mergeCell ref="UTA8545:UTA8546"/>
    <mergeCell ref="UTB8545:UTB8546"/>
    <mergeCell ref="UTC8545:UTC8546"/>
    <mergeCell ref="UTI8545:UTI8546"/>
    <mergeCell ref="UTJ8545:UTJ8546"/>
    <mergeCell ref="UTK8545:UTK8546"/>
    <mergeCell ref="UTQ8545:UTQ8546"/>
    <mergeCell ref="UTR8545:UTR8546"/>
    <mergeCell ref="UTS8545:UTS8546"/>
    <mergeCell ref="UTY8545:UTY8546"/>
    <mergeCell ref="UTZ8545:UTZ8546"/>
    <mergeCell ref="UUA8545:UUA8546"/>
    <mergeCell ref="UUG8545:UUG8546"/>
    <mergeCell ref="UUH8545:UUH8546"/>
    <mergeCell ref="UUI8545:UUI8546"/>
    <mergeCell ref="UNU8545:UNU8546"/>
    <mergeCell ref="UNV8545:UNV8546"/>
    <mergeCell ref="UNW8545:UNW8546"/>
    <mergeCell ref="UOC8545:UOC8546"/>
    <mergeCell ref="UOD8545:UOD8546"/>
    <mergeCell ref="UOE8545:UOE8546"/>
    <mergeCell ref="UOK8545:UOK8546"/>
    <mergeCell ref="UOL8545:UOL8546"/>
    <mergeCell ref="UOM8545:UOM8546"/>
    <mergeCell ref="UOS8545:UOS8546"/>
    <mergeCell ref="UOT8545:UOT8546"/>
    <mergeCell ref="UOU8545:UOU8546"/>
    <mergeCell ref="UPA8545:UPA8546"/>
    <mergeCell ref="UPB8545:UPB8546"/>
    <mergeCell ref="UPC8545:UPC8546"/>
    <mergeCell ref="UPI8545:UPI8546"/>
    <mergeCell ref="UPJ8545:UPJ8546"/>
    <mergeCell ref="UPK8545:UPK8546"/>
    <mergeCell ref="UPQ8545:UPQ8546"/>
    <mergeCell ref="UPR8545:UPR8546"/>
    <mergeCell ref="UPS8545:UPS8546"/>
    <mergeCell ref="UPY8545:UPY8546"/>
    <mergeCell ref="UPZ8545:UPZ8546"/>
    <mergeCell ref="UQA8545:UQA8546"/>
    <mergeCell ref="UQG8545:UQG8546"/>
    <mergeCell ref="UQH8545:UQH8546"/>
    <mergeCell ref="UQI8545:UQI8546"/>
    <mergeCell ref="UQO8545:UQO8546"/>
    <mergeCell ref="UQP8545:UQP8546"/>
    <mergeCell ref="UQQ8545:UQQ8546"/>
    <mergeCell ref="UQW8545:UQW8546"/>
    <mergeCell ref="UQX8545:UQX8546"/>
    <mergeCell ref="UQY8545:UQY8546"/>
    <mergeCell ref="UKK8545:UKK8546"/>
    <mergeCell ref="UKL8545:UKL8546"/>
    <mergeCell ref="UKM8545:UKM8546"/>
    <mergeCell ref="UKS8545:UKS8546"/>
    <mergeCell ref="UKT8545:UKT8546"/>
    <mergeCell ref="UKU8545:UKU8546"/>
    <mergeCell ref="ULA8545:ULA8546"/>
    <mergeCell ref="ULB8545:ULB8546"/>
    <mergeCell ref="ULC8545:ULC8546"/>
    <mergeCell ref="ULI8545:ULI8546"/>
    <mergeCell ref="ULJ8545:ULJ8546"/>
    <mergeCell ref="ULK8545:ULK8546"/>
    <mergeCell ref="ULQ8545:ULQ8546"/>
    <mergeCell ref="ULR8545:ULR8546"/>
    <mergeCell ref="ULS8545:ULS8546"/>
    <mergeCell ref="ULY8545:ULY8546"/>
    <mergeCell ref="ULZ8545:ULZ8546"/>
    <mergeCell ref="UMA8545:UMA8546"/>
    <mergeCell ref="UMG8545:UMG8546"/>
    <mergeCell ref="UMH8545:UMH8546"/>
    <mergeCell ref="UMI8545:UMI8546"/>
    <mergeCell ref="UMO8545:UMO8546"/>
    <mergeCell ref="UMP8545:UMP8546"/>
    <mergeCell ref="UMQ8545:UMQ8546"/>
    <mergeCell ref="UMW8545:UMW8546"/>
    <mergeCell ref="UMX8545:UMX8546"/>
    <mergeCell ref="UMY8545:UMY8546"/>
    <mergeCell ref="UNE8545:UNE8546"/>
    <mergeCell ref="UNF8545:UNF8546"/>
    <mergeCell ref="UNG8545:UNG8546"/>
    <mergeCell ref="UNM8545:UNM8546"/>
    <mergeCell ref="UNN8545:UNN8546"/>
    <mergeCell ref="UNO8545:UNO8546"/>
    <mergeCell ref="UHA8545:UHA8546"/>
    <mergeCell ref="UHB8545:UHB8546"/>
    <mergeCell ref="UHC8545:UHC8546"/>
    <mergeCell ref="UHI8545:UHI8546"/>
    <mergeCell ref="UHJ8545:UHJ8546"/>
    <mergeCell ref="UHK8545:UHK8546"/>
    <mergeCell ref="UHQ8545:UHQ8546"/>
    <mergeCell ref="UHR8545:UHR8546"/>
    <mergeCell ref="UHS8545:UHS8546"/>
    <mergeCell ref="UHY8545:UHY8546"/>
    <mergeCell ref="UHZ8545:UHZ8546"/>
    <mergeCell ref="UIA8545:UIA8546"/>
    <mergeCell ref="UIG8545:UIG8546"/>
    <mergeCell ref="UIH8545:UIH8546"/>
    <mergeCell ref="UII8545:UII8546"/>
    <mergeCell ref="UIO8545:UIO8546"/>
    <mergeCell ref="UIP8545:UIP8546"/>
    <mergeCell ref="UIQ8545:UIQ8546"/>
    <mergeCell ref="UIW8545:UIW8546"/>
    <mergeCell ref="UIX8545:UIX8546"/>
    <mergeCell ref="UIY8545:UIY8546"/>
    <mergeCell ref="UJE8545:UJE8546"/>
    <mergeCell ref="UJF8545:UJF8546"/>
    <mergeCell ref="UJG8545:UJG8546"/>
    <mergeCell ref="UJM8545:UJM8546"/>
    <mergeCell ref="UJN8545:UJN8546"/>
    <mergeCell ref="UJO8545:UJO8546"/>
    <mergeCell ref="UJU8545:UJU8546"/>
    <mergeCell ref="UJV8545:UJV8546"/>
    <mergeCell ref="UJW8545:UJW8546"/>
    <mergeCell ref="UKC8545:UKC8546"/>
    <mergeCell ref="UKD8545:UKD8546"/>
    <mergeCell ref="UKE8545:UKE8546"/>
    <mergeCell ref="UDQ8545:UDQ8546"/>
    <mergeCell ref="UDR8545:UDR8546"/>
    <mergeCell ref="UDS8545:UDS8546"/>
    <mergeCell ref="UDY8545:UDY8546"/>
    <mergeCell ref="UDZ8545:UDZ8546"/>
    <mergeCell ref="UEA8545:UEA8546"/>
    <mergeCell ref="UEG8545:UEG8546"/>
    <mergeCell ref="UEH8545:UEH8546"/>
    <mergeCell ref="UEI8545:UEI8546"/>
    <mergeCell ref="UEO8545:UEO8546"/>
    <mergeCell ref="UEP8545:UEP8546"/>
    <mergeCell ref="UEQ8545:UEQ8546"/>
    <mergeCell ref="UEW8545:UEW8546"/>
    <mergeCell ref="UEX8545:UEX8546"/>
    <mergeCell ref="UEY8545:UEY8546"/>
    <mergeCell ref="UFE8545:UFE8546"/>
    <mergeCell ref="UFF8545:UFF8546"/>
    <mergeCell ref="UFG8545:UFG8546"/>
    <mergeCell ref="UFM8545:UFM8546"/>
    <mergeCell ref="UFN8545:UFN8546"/>
    <mergeCell ref="UFO8545:UFO8546"/>
    <mergeCell ref="UFU8545:UFU8546"/>
    <mergeCell ref="UFV8545:UFV8546"/>
    <mergeCell ref="UFW8545:UFW8546"/>
    <mergeCell ref="UGC8545:UGC8546"/>
    <mergeCell ref="UGD8545:UGD8546"/>
    <mergeCell ref="UGE8545:UGE8546"/>
    <mergeCell ref="UGK8545:UGK8546"/>
    <mergeCell ref="UGL8545:UGL8546"/>
    <mergeCell ref="UGM8545:UGM8546"/>
    <mergeCell ref="UGS8545:UGS8546"/>
    <mergeCell ref="UGT8545:UGT8546"/>
    <mergeCell ref="UGU8545:UGU8546"/>
    <mergeCell ref="UAG8545:UAG8546"/>
    <mergeCell ref="UAH8545:UAH8546"/>
    <mergeCell ref="UAI8545:UAI8546"/>
    <mergeCell ref="UAO8545:UAO8546"/>
    <mergeCell ref="UAP8545:UAP8546"/>
    <mergeCell ref="UAQ8545:UAQ8546"/>
    <mergeCell ref="UAW8545:UAW8546"/>
    <mergeCell ref="UAX8545:UAX8546"/>
    <mergeCell ref="UAY8545:UAY8546"/>
    <mergeCell ref="UBE8545:UBE8546"/>
    <mergeCell ref="UBF8545:UBF8546"/>
    <mergeCell ref="UBG8545:UBG8546"/>
    <mergeCell ref="UBM8545:UBM8546"/>
    <mergeCell ref="UBN8545:UBN8546"/>
    <mergeCell ref="UBO8545:UBO8546"/>
    <mergeCell ref="UBU8545:UBU8546"/>
    <mergeCell ref="UBV8545:UBV8546"/>
    <mergeCell ref="UBW8545:UBW8546"/>
    <mergeCell ref="UCC8545:UCC8546"/>
    <mergeCell ref="UCD8545:UCD8546"/>
    <mergeCell ref="UCE8545:UCE8546"/>
    <mergeCell ref="UCK8545:UCK8546"/>
    <mergeCell ref="UCL8545:UCL8546"/>
    <mergeCell ref="UCM8545:UCM8546"/>
    <mergeCell ref="UCS8545:UCS8546"/>
    <mergeCell ref="UCT8545:UCT8546"/>
    <mergeCell ref="UCU8545:UCU8546"/>
    <mergeCell ref="UDA8545:UDA8546"/>
    <mergeCell ref="UDB8545:UDB8546"/>
    <mergeCell ref="UDC8545:UDC8546"/>
    <mergeCell ref="UDI8545:UDI8546"/>
    <mergeCell ref="UDJ8545:UDJ8546"/>
    <mergeCell ref="UDK8545:UDK8546"/>
    <mergeCell ref="TWW8545:TWW8546"/>
    <mergeCell ref="TWX8545:TWX8546"/>
    <mergeCell ref="TWY8545:TWY8546"/>
    <mergeCell ref="TXE8545:TXE8546"/>
    <mergeCell ref="TXF8545:TXF8546"/>
    <mergeCell ref="TXG8545:TXG8546"/>
    <mergeCell ref="TXM8545:TXM8546"/>
    <mergeCell ref="TXN8545:TXN8546"/>
    <mergeCell ref="TXO8545:TXO8546"/>
    <mergeCell ref="TXU8545:TXU8546"/>
    <mergeCell ref="TXV8545:TXV8546"/>
    <mergeCell ref="TXW8545:TXW8546"/>
    <mergeCell ref="TYC8545:TYC8546"/>
    <mergeCell ref="TYD8545:TYD8546"/>
    <mergeCell ref="TYE8545:TYE8546"/>
    <mergeCell ref="TYK8545:TYK8546"/>
    <mergeCell ref="TYL8545:TYL8546"/>
    <mergeCell ref="TYM8545:TYM8546"/>
    <mergeCell ref="TYS8545:TYS8546"/>
    <mergeCell ref="TYT8545:TYT8546"/>
    <mergeCell ref="TYU8545:TYU8546"/>
    <mergeCell ref="TZA8545:TZA8546"/>
    <mergeCell ref="TZB8545:TZB8546"/>
    <mergeCell ref="TZC8545:TZC8546"/>
    <mergeCell ref="TZI8545:TZI8546"/>
    <mergeCell ref="TZJ8545:TZJ8546"/>
    <mergeCell ref="TZK8545:TZK8546"/>
    <mergeCell ref="TZQ8545:TZQ8546"/>
    <mergeCell ref="TZR8545:TZR8546"/>
    <mergeCell ref="TZS8545:TZS8546"/>
    <mergeCell ref="TZY8545:TZY8546"/>
    <mergeCell ref="TZZ8545:TZZ8546"/>
    <mergeCell ref="UAA8545:UAA8546"/>
    <mergeCell ref="TTM8545:TTM8546"/>
    <mergeCell ref="TTN8545:TTN8546"/>
    <mergeCell ref="TTO8545:TTO8546"/>
    <mergeCell ref="TTU8545:TTU8546"/>
    <mergeCell ref="TTV8545:TTV8546"/>
    <mergeCell ref="TTW8545:TTW8546"/>
    <mergeCell ref="TUC8545:TUC8546"/>
    <mergeCell ref="TUD8545:TUD8546"/>
    <mergeCell ref="TUE8545:TUE8546"/>
    <mergeCell ref="TUK8545:TUK8546"/>
    <mergeCell ref="TUL8545:TUL8546"/>
    <mergeCell ref="TUM8545:TUM8546"/>
    <mergeCell ref="TUS8545:TUS8546"/>
    <mergeCell ref="TUT8545:TUT8546"/>
    <mergeCell ref="TUU8545:TUU8546"/>
    <mergeCell ref="TVA8545:TVA8546"/>
    <mergeCell ref="TVB8545:TVB8546"/>
    <mergeCell ref="TVC8545:TVC8546"/>
    <mergeCell ref="TVI8545:TVI8546"/>
    <mergeCell ref="TVJ8545:TVJ8546"/>
    <mergeCell ref="TVK8545:TVK8546"/>
    <mergeCell ref="TVQ8545:TVQ8546"/>
    <mergeCell ref="TVR8545:TVR8546"/>
    <mergeCell ref="TVS8545:TVS8546"/>
    <mergeCell ref="TVY8545:TVY8546"/>
    <mergeCell ref="TVZ8545:TVZ8546"/>
    <mergeCell ref="TWA8545:TWA8546"/>
    <mergeCell ref="TWG8545:TWG8546"/>
    <mergeCell ref="TWH8545:TWH8546"/>
    <mergeCell ref="TWI8545:TWI8546"/>
    <mergeCell ref="TWO8545:TWO8546"/>
    <mergeCell ref="TWP8545:TWP8546"/>
    <mergeCell ref="TWQ8545:TWQ8546"/>
    <mergeCell ref="TQC8545:TQC8546"/>
    <mergeCell ref="TQD8545:TQD8546"/>
    <mergeCell ref="TQE8545:TQE8546"/>
    <mergeCell ref="TQK8545:TQK8546"/>
    <mergeCell ref="TQL8545:TQL8546"/>
    <mergeCell ref="TQM8545:TQM8546"/>
    <mergeCell ref="TQS8545:TQS8546"/>
    <mergeCell ref="TQT8545:TQT8546"/>
    <mergeCell ref="TQU8545:TQU8546"/>
    <mergeCell ref="TRA8545:TRA8546"/>
    <mergeCell ref="TRB8545:TRB8546"/>
    <mergeCell ref="TRC8545:TRC8546"/>
    <mergeCell ref="TRI8545:TRI8546"/>
    <mergeCell ref="TRJ8545:TRJ8546"/>
    <mergeCell ref="TRK8545:TRK8546"/>
    <mergeCell ref="TRQ8545:TRQ8546"/>
    <mergeCell ref="TRR8545:TRR8546"/>
    <mergeCell ref="TRS8545:TRS8546"/>
    <mergeCell ref="TRY8545:TRY8546"/>
    <mergeCell ref="TRZ8545:TRZ8546"/>
    <mergeCell ref="TSA8545:TSA8546"/>
    <mergeCell ref="TSG8545:TSG8546"/>
    <mergeCell ref="TSH8545:TSH8546"/>
    <mergeCell ref="TSI8545:TSI8546"/>
    <mergeCell ref="TSO8545:TSO8546"/>
    <mergeCell ref="TSP8545:TSP8546"/>
    <mergeCell ref="TSQ8545:TSQ8546"/>
    <mergeCell ref="TSW8545:TSW8546"/>
    <mergeCell ref="TSX8545:TSX8546"/>
    <mergeCell ref="TSY8545:TSY8546"/>
    <mergeCell ref="TTE8545:TTE8546"/>
    <mergeCell ref="TTF8545:TTF8546"/>
    <mergeCell ref="TTG8545:TTG8546"/>
    <mergeCell ref="TMS8545:TMS8546"/>
    <mergeCell ref="TMT8545:TMT8546"/>
    <mergeCell ref="TMU8545:TMU8546"/>
    <mergeCell ref="TNA8545:TNA8546"/>
    <mergeCell ref="TNB8545:TNB8546"/>
    <mergeCell ref="TNC8545:TNC8546"/>
    <mergeCell ref="TNI8545:TNI8546"/>
    <mergeCell ref="TNJ8545:TNJ8546"/>
    <mergeCell ref="TNK8545:TNK8546"/>
    <mergeCell ref="TNQ8545:TNQ8546"/>
    <mergeCell ref="TNR8545:TNR8546"/>
    <mergeCell ref="TNS8545:TNS8546"/>
    <mergeCell ref="TNY8545:TNY8546"/>
    <mergeCell ref="TNZ8545:TNZ8546"/>
    <mergeCell ref="TOA8545:TOA8546"/>
    <mergeCell ref="TOG8545:TOG8546"/>
    <mergeCell ref="TOH8545:TOH8546"/>
    <mergeCell ref="TOI8545:TOI8546"/>
    <mergeCell ref="TOO8545:TOO8546"/>
    <mergeCell ref="TOP8545:TOP8546"/>
    <mergeCell ref="TOQ8545:TOQ8546"/>
    <mergeCell ref="TOW8545:TOW8546"/>
    <mergeCell ref="TOX8545:TOX8546"/>
    <mergeCell ref="TOY8545:TOY8546"/>
    <mergeCell ref="TPE8545:TPE8546"/>
    <mergeCell ref="TPF8545:TPF8546"/>
    <mergeCell ref="TPG8545:TPG8546"/>
    <mergeCell ref="TPM8545:TPM8546"/>
    <mergeCell ref="TPN8545:TPN8546"/>
    <mergeCell ref="TPO8545:TPO8546"/>
    <mergeCell ref="TPU8545:TPU8546"/>
    <mergeCell ref="TPV8545:TPV8546"/>
    <mergeCell ref="TPW8545:TPW8546"/>
    <mergeCell ref="TJI8545:TJI8546"/>
    <mergeCell ref="TJJ8545:TJJ8546"/>
    <mergeCell ref="TJK8545:TJK8546"/>
    <mergeCell ref="TJQ8545:TJQ8546"/>
    <mergeCell ref="TJR8545:TJR8546"/>
    <mergeCell ref="TJS8545:TJS8546"/>
    <mergeCell ref="TJY8545:TJY8546"/>
    <mergeCell ref="TJZ8545:TJZ8546"/>
    <mergeCell ref="TKA8545:TKA8546"/>
    <mergeCell ref="TKG8545:TKG8546"/>
    <mergeCell ref="TKH8545:TKH8546"/>
    <mergeCell ref="TKI8545:TKI8546"/>
    <mergeCell ref="TKO8545:TKO8546"/>
    <mergeCell ref="TKP8545:TKP8546"/>
    <mergeCell ref="TKQ8545:TKQ8546"/>
    <mergeCell ref="TKW8545:TKW8546"/>
    <mergeCell ref="TKX8545:TKX8546"/>
    <mergeCell ref="TKY8545:TKY8546"/>
    <mergeCell ref="TLE8545:TLE8546"/>
    <mergeCell ref="TLF8545:TLF8546"/>
    <mergeCell ref="TLG8545:TLG8546"/>
    <mergeCell ref="TLM8545:TLM8546"/>
    <mergeCell ref="TLN8545:TLN8546"/>
    <mergeCell ref="TLO8545:TLO8546"/>
    <mergeCell ref="TLU8545:TLU8546"/>
    <mergeCell ref="TLV8545:TLV8546"/>
    <mergeCell ref="TLW8545:TLW8546"/>
    <mergeCell ref="TMC8545:TMC8546"/>
    <mergeCell ref="TMD8545:TMD8546"/>
    <mergeCell ref="TME8545:TME8546"/>
    <mergeCell ref="TMK8545:TMK8546"/>
    <mergeCell ref="TML8545:TML8546"/>
    <mergeCell ref="TMM8545:TMM8546"/>
    <mergeCell ref="TFY8545:TFY8546"/>
    <mergeCell ref="TFZ8545:TFZ8546"/>
    <mergeCell ref="TGA8545:TGA8546"/>
    <mergeCell ref="TGG8545:TGG8546"/>
    <mergeCell ref="TGH8545:TGH8546"/>
    <mergeCell ref="TGI8545:TGI8546"/>
    <mergeCell ref="TGO8545:TGO8546"/>
    <mergeCell ref="TGP8545:TGP8546"/>
    <mergeCell ref="TGQ8545:TGQ8546"/>
    <mergeCell ref="TGW8545:TGW8546"/>
    <mergeCell ref="TGX8545:TGX8546"/>
    <mergeCell ref="TGY8545:TGY8546"/>
    <mergeCell ref="THE8545:THE8546"/>
    <mergeCell ref="THF8545:THF8546"/>
    <mergeCell ref="THG8545:THG8546"/>
    <mergeCell ref="THM8545:THM8546"/>
    <mergeCell ref="THN8545:THN8546"/>
    <mergeCell ref="THO8545:THO8546"/>
    <mergeCell ref="THU8545:THU8546"/>
    <mergeCell ref="THV8545:THV8546"/>
    <mergeCell ref="THW8545:THW8546"/>
    <mergeCell ref="TIC8545:TIC8546"/>
    <mergeCell ref="TID8545:TID8546"/>
    <mergeCell ref="TIE8545:TIE8546"/>
    <mergeCell ref="TIK8545:TIK8546"/>
    <mergeCell ref="TIL8545:TIL8546"/>
    <mergeCell ref="TIM8545:TIM8546"/>
    <mergeCell ref="TIS8545:TIS8546"/>
    <mergeCell ref="TIT8545:TIT8546"/>
    <mergeCell ref="TIU8545:TIU8546"/>
    <mergeCell ref="TJA8545:TJA8546"/>
    <mergeCell ref="TJB8545:TJB8546"/>
    <mergeCell ref="TJC8545:TJC8546"/>
    <mergeCell ref="TCO8545:TCO8546"/>
    <mergeCell ref="TCP8545:TCP8546"/>
    <mergeCell ref="TCQ8545:TCQ8546"/>
    <mergeCell ref="TCW8545:TCW8546"/>
    <mergeCell ref="TCX8545:TCX8546"/>
    <mergeCell ref="TCY8545:TCY8546"/>
    <mergeCell ref="TDE8545:TDE8546"/>
    <mergeCell ref="TDF8545:TDF8546"/>
    <mergeCell ref="TDG8545:TDG8546"/>
    <mergeCell ref="TDM8545:TDM8546"/>
    <mergeCell ref="TDN8545:TDN8546"/>
    <mergeCell ref="TDO8545:TDO8546"/>
    <mergeCell ref="TDU8545:TDU8546"/>
    <mergeCell ref="TDV8545:TDV8546"/>
    <mergeCell ref="TDW8545:TDW8546"/>
    <mergeCell ref="TEC8545:TEC8546"/>
    <mergeCell ref="TED8545:TED8546"/>
    <mergeCell ref="TEE8545:TEE8546"/>
    <mergeCell ref="TEK8545:TEK8546"/>
    <mergeCell ref="TEL8545:TEL8546"/>
    <mergeCell ref="TEM8545:TEM8546"/>
    <mergeCell ref="TES8545:TES8546"/>
    <mergeCell ref="TET8545:TET8546"/>
    <mergeCell ref="TEU8545:TEU8546"/>
    <mergeCell ref="TFA8545:TFA8546"/>
    <mergeCell ref="TFB8545:TFB8546"/>
    <mergeCell ref="TFC8545:TFC8546"/>
    <mergeCell ref="TFI8545:TFI8546"/>
    <mergeCell ref="TFJ8545:TFJ8546"/>
    <mergeCell ref="TFK8545:TFK8546"/>
    <mergeCell ref="TFQ8545:TFQ8546"/>
    <mergeCell ref="TFR8545:TFR8546"/>
    <mergeCell ref="TFS8545:TFS8546"/>
    <mergeCell ref="SZE8545:SZE8546"/>
    <mergeCell ref="SZF8545:SZF8546"/>
    <mergeCell ref="SZG8545:SZG8546"/>
    <mergeCell ref="SZM8545:SZM8546"/>
    <mergeCell ref="SZN8545:SZN8546"/>
    <mergeCell ref="SZO8545:SZO8546"/>
    <mergeCell ref="SZU8545:SZU8546"/>
    <mergeCell ref="SZV8545:SZV8546"/>
    <mergeCell ref="SZW8545:SZW8546"/>
    <mergeCell ref="TAC8545:TAC8546"/>
    <mergeCell ref="TAD8545:TAD8546"/>
    <mergeCell ref="TAE8545:TAE8546"/>
    <mergeCell ref="TAK8545:TAK8546"/>
    <mergeCell ref="TAL8545:TAL8546"/>
    <mergeCell ref="TAM8545:TAM8546"/>
    <mergeCell ref="TAS8545:TAS8546"/>
    <mergeCell ref="TAT8545:TAT8546"/>
    <mergeCell ref="TAU8545:TAU8546"/>
    <mergeCell ref="TBA8545:TBA8546"/>
    <mergeCell ref="TBB8545:TBB8546"/>
    <mergeCell ref="TBC8545:TBC8546"/>
    <mergeCell ref="TBI8545:TBI8546"/>
    <mergeCell ref="TBJ8545:TBJ8546"/>
    <mergeCell ref="TBK8545:TBK8546"/>
    <mergeCell ref="TBQ8545:TBQ8546"/>
    <mergeCell ref="TBR8545:TBR8546"/>
    <mergeCell ref="TBS8545:TBS8546"/>
    <mergeCell ref="TBY8545:TBY8546"/>
    <mergeCell ref="TBZ8545:TBZ8546"/>
    <mergeCell ref="TCA8545:TCA8546"/>
    <mergeCell ref="TCG8545:TCG8546"/>
    <mergeCell ref="TCH8545:TCH8546"/>
    <mergeCell ref="TCI8545:TCI8546"/>
    <mergeCell ref="SVU8545:SVU8546"/>
    <mergeCell ref="SVV8545:SVV8546"/>
    <mergeCell ref="SVW8545:SVW8546"/>
    <mergeCell ref="SWC8545:SWC8546"/>
    <mergeCell ref="SWD8545:SWD8546"/>
    <mergeCell ref="SWE8545:SWE8546"/>
    <mergeCell ref="SWK8545:SWK8546"/>
    <mergeCell ref="SWL8545:SWL8546"/>
    <mergeCell ref="SWM8545:SWM8546"/>
    <mergeCell ref="SWS8545:SWS8546"/>
    <mergeCell ref="SWT8545:SWT8546"/>
    <mergeCell ref="SWU8545:SWU8546"/>
    <mergeCell ref="SXA8545:SXA8546"/>
    <mergeCell ref="SXB8545:SXB8546"/>
    <mergeCell ref="SXC8545:SXC8546"/>
    <mergeCell ref="SXI8545:SXI8546"/>
    <mergeCell ref="SXJ8545:SXJ8546"/>
    <mergeCell ref="SXK8545:SXK8546"/>
    <mergeCell ref="SXQ8545:SXQ8546"/>
    <mergeCell ref="SXR8545:SXR8546"/>
    <mergeCell ref="SXS8545:SXS8546"/>
    <mergeCell ref="SXY8545:SXY8546"/>
    <mergeCell ref="SXZ8545:SXZ8546"/>
    <mergeCell ref="SYA8545:SYA8546"/>
    <mergeCell ref="SYG8545:SYG8546"/>
    <mergeCell ref="SYH8545:SYH8546"/>
    <mergeCell ref="SYI8545:SYI8546"/>
    <mergeCell ref="SYO8545:SYO8546"/>
    <mergeCell ref="SYP8545:SYP8546"/>
    <mergeCell ref="SYQ8545:SYQ8546"/>
    <mergeCell ref="SYW8545:SYW8546"/>
    <mergeCell ref="SYX8545:SYX8546"/>
    <mergeCell ref="SYY8545:SYY8546"/>
    <mergeCell ref="SSK8545:SSK8546"/>
    <mergeCell ref="SSL8545:SSL8546"/>
    <mergeCell ref="SSM8545:SSM8546"/>
    <mergeCell ref="SSS8545:SSS8546"/>
    <mergeCell ref="SST8545:SST8546"/>
    <mergeCell ref="SSU8545:SSU8546"/>
    <mergeCell ref="STA8545:STA8546"/>
    <mergeCell ref="STB8545:STB8546"/>
    <mergeCell ref="STC8545:STC8546"/>
    <mergeCell ref="STI8545:STI8546"/>
    <mergeCell ref="STJ8545:STJ8546"/>
    <mergeCell ref="STK8545:STK8546"/>
    <mergeCell ref="STQ8545:STQ8546"/>
    <mergeCell ref="STR8545:STR8546"/>
    <mergeCell ref="STS8545:STS8546"/>
    <mergeCell ref="STY8545:STY8546"/>
    <mergeCell ref="STZ8545:STZ8546"/>
    <mergeCell ref="SUA8545:SUA8546"/>
    <mergeCell ref="SUG8545:SUG8546"/>
    <mergeCell ref="SUH8545:SUH8546"/>
    <mergeCell ref="SUI8545:SUI8546"/>
    <mergeCell ref="SUO8545:SUO8546"/>
    <mergeCell ref="SUP8545:SUP8546"/>
    <mergeCell ref="SUQ8545:SUQ8546"/>
    <mergeCell ref="SUW8545:SUW8546"/>
    <mergeCell ref="SUX8545:SUX8546"/>
    <mergeCell ref="SUY8545:SUY8546"/>
    <mergeCell ref="SVE8545:SVE8546"/>
    <mergeCell ref="SVF8545:SVF8546"/>
    <mergeCell ref="SVG8545:SVG8546"/>
    <mergeCell ref="SVM8545:SVM8546"/>
    <mergeCell ref="SVN8545:SVN8546"/>
    <mergeCell ref="SVO8545:SVO8546"/>
    <mergeCell ref="SPA8545:SPA8546"/>
    <mergeCell ref="SPB8545:SPB8546"/>
    <mergeCell ref="SPC8545:SPC8546"/>
    <mergeCell ref="SPI8545:SPI8546"/>
    <mergeCell ref="SPJ8545:SPJ8546"/>
    <mergeCell ref="SPK8545:SPK8546"/>
    <mergeCell ref="SPQ8545:SPQ8546"/>
    <mergeCell ref="SPR8545:SPR8546"/>
    <mergeCell ref="SPS8545:SPS8546"/>
    <mergeCell ref="SPY8545:SPY8546"/>
    <mergeCell ref="SPZ8545:SPZ8546"/>
    <mergeCell ref="SQA8545:SQA8546"/>
    <mergeCell ref="SQG8545:SQG8546"/>
    <mergeCell ref="SQH8545:SQH8546"/>
    <mergeCell ref="SQI8545:SQI8546"/>
    <mergeCell ref="SQO8545:SQO8546"/>
    <mergeCell ref="SQP8545:SQP8546"/>
    <mergeCell ref="SQQ8545:SQQ8546"/>
    <mergeCell ref="SQW8545:SQW8546"/>
    <mergeCell ref="SQX8545:SQX8546"/>
    <mergeCell ref="SQY8545:SQY8546"/>
    <mergeCell ref="SRE8545:SRE8546"/>
    <mergeCell ref="SRF8545:SRF8546"/>
    <mergeCell ref="SRG8545:SRG8546"/>
    <mergeCell ref="SRM8545:SRM8546"/>
    <mergeCell ref="SRN8545:SRN8546"/>
    <mergeCell ref="SRO8545:SRO8546"/>
    <mergeCell ref="SRU8545:SRU8546"/>
    <mergeCell ref="SRV8545:SRV8546"/>
    <mergeCell ref="SRW8545:SRW8546"/>
    <mergeCell ref="SSC8545:SSC8546"/>
    <mergeCell ref="SSD8545:SSD8546"/>
    <mergeCell ref="SSE8545:SSE8546"/>
    <mergeCell ref="SLQ8545:SLQ8546"/>
    <mergeCell ref="SLR8545:SLR8546"/>
    <mergeCell ref="SLS8545:SLS8546"/>
    <mergeCell ref="SLY8545:SLY8546"/>
    <mergeCell ref="SLZ8545:SLZ8546"/>
    <mergeCell ref="SMA8545:SMA8546"/>
    <mergeCell ref="SMG8545:SMG8546"/>
    <mergeCell ref="SMH8545:SMH8546"/>
    <mergeCell ref="SMI8545:SMI8546"/>
    <mergeCell ref="SMO8545:SMO8546"/>
    <mergeCell ref="SMP8545:SMP8546"/>
    <mergeCell ref="SMQ8545:SMQ8546"/>
    <mergeCell ref="SMW8545:SMW8546"/>
    <mergeCell ref="SMX8545:SMX8546"/>
    <mergeCell ref="SMY8545:SMY8546"/>
    <mergeCell ref="SNE8545:SNE8546"/>
    <mergeCell ref="SNF8545:SNF8546"/>
    <mergeCell ref="SNG8545:SNG8546"/>
    <mergeCell ref="SNM8545:SNM8546"/>
    <mergeCell ref="SNN8545:SNN8546"/>
    <mergeCell ref="SNO8545:SNO8546"/>
    <mergeCell ref="SNU8545:SNU8546"/>
    <mergeCell ref="SNV8545:SNV8546"/>
    <mergeCell ref="SNW8545:SNW8546"/>
    <mergeCell ref="SOC8545:SOC8546"/>
    <mergeCell ref="SOD8545:SOD8546"/>
    <mergeCell ref="SOE8545:SOE8546"/>
    <mergeCell ref="SOK8545:SOK8546"/>
    <mergeCell ref="SOL8545:SOL8546"/>
    <mergeCell ref="SOM8545:SOM8546"/>
    <mergeCell ref="SOS8545:SOS8546"/>
    <mergeCell ref="SOT8545:SOT8546"/>
    <mergeCell ref="SOU8545:SOU8546"/>
    <mergeCell ref="SIG8545:SIG8546"/>
    <mergeCell ref="SIH8545:SIH8546"/>
    <mergeCell ref="SII8545:SII8546"/>
    <mergeCell ref="SIO8545:SIO8546"/>
    <mergeCell ref="SIP8545:SIP8546"/>
    <mergeCell ref="SIQ8545:SIQ8546"/>
    <mergeCell ref="SIW8545:SIW8546"/>
    <mergeCell ref="SIX8545:SIX8546"/>
    <mergeCell ref="SIY8545:SIY8546"/>
    <mergeCell ref="SJE8545:SJE8546"/>
    <mergeCell ref="SJF8545:SJF8546"/>
    <mergeCell ref="SJG8545:SJG8546"/>
    <mergeCell ref="SJM8545:SJM8546"/>
    <mergeCell ref="SJN8545:SJN8546"/>
    <mergeCell ref="SJO8545:SJO8546"/>
    <mergeCell ref="SJU8545:SJU8546"/>
    <mergeCell ref="SJV8545:SJV8546"/>
    <mergeCell ref="SJW8545:SJW8546"/>
    <mergeCell ref="SKC8545:SKC8546"/>
    <mergeCell ref="SKD8545:SKD8546"/>
    <mergeCell ref="SKE8545:SKE8546"/>
    <mergeCell ref="SKK8545:SKK8546"/>
    <mergeCell ref="SKL8545:SKL8546"/>
    <mergeCell ref="SKM8545:SKM8546"/>
    <mergeCell ref="SKS8545:SKS8546"/>
    <mergeCell ref="SKT8545:SKT8546"/>
    <mergeCell ref="SKU8545:SKU8546"/>
    <mergeCell ref="SLA8545:SLA8546"/>
    <mergeCell ref="SLB8545:SLB8546"/>
    <mergeCell ref="SLC8545:SLC8546"/>
    <mergeCell ref="SLI8545:SLI8546"/>
    <mergeCell ref="SLJ8545:SLJ8546"/>
    <mergeCell ref="SLK8545:SLK8546"/>
    <mergeCell ref="SEW8545:SEW8546"/>
    <mergeCell ref="SEX8545:SEX8546"/>
    <mergeCell ref="SEY8545:SEY8546"/>
    <mergeCell ref="SFE8545:SFE8546"/>
    <mergeCell ref="SFF8545:SFF8546"/>
    <mergeCell ref="SFG8545:SFG8546"/>
    <mergeCell ref="SFM8545:SFM8546"/>
    <mergeCell ref="SFN8545:SFN8546"/>
    <mergeCell ref="SFO8545:SFO8546"/>
    <mergeCell ref="SFU8545:SFU8546"/>
    <mergeCell ref="SFV8545:SFV8546"/>
    <mergeCell ref="SFW8545:SFW8546"/>
    <mergeCell ref="SGC8545:SGC8546"/>
    <mergeCell ref="SGD8545:SGD8546"/>
    <mergeCell ref="SGE8545:SGE8546"/>
    <mergeCell ref="SGK8545:SGK8546"/>
    <mergeCell ref="SGL8545:SGL8546"/>
    <mergeCell ref="SGM8545:SGM8546"/>
    <mergeCell ref="SGS8545:SGS8546"/>
    <mergeCell ref="SGT8545:SGT8546"/>
    <mergeCell ref="SGU8545:SGU8546"/>
    <mergeCell ref="SHA8545:SHA8546"/>
    <mergeCell ref="SHB8545:SHB8546"/>
    <mergeCell ref="SHC8545:SHC8546"/>
    <mergeCell ref="SHI8545:SHI8546"/>
    <mergeCell ref="SHJ8545:SHJ8546"/>
    <mergeCell ref="SHK8545:SHK8546"/>
    <mergeCell ref="SHQ8545:SHQ8546"/>
    <mergeCell ref="SHR8545:SHR8546"/>
    <mergeCell ref="SHS8545:SHS8546"/>
    <mergeCell ref="SHY8545:SHY8546"/>
    <mergeCell ref="SHZ8545:SHZ8546"/>
    <mergeCell ref="SIA8545:SIA8546"/>
    <mergeCell ref="SBM8545:SBM8546"/>
    <mergeCell ref="SBN8545:SBN8546"/>
    <mergeCell ref="SBO8545:SBO8546"/>
    <mergeCell ref="SBU8545:SBU8546"/>
    <mergeCell ref="SBV8545:SBV8546"/>
    <mergeCell ref="SBW8545:SBW8546"/>
    <mergeCell ref="SCC8545:SCC8546"/>
    <mergeCell ref="SCD8545:SCD8546"/>
    <mergeCell ref="SCE8545:SCE8546"/>
    <mergeCell ref="SCK8545:SCK8546"/>
    <mergeCell ref="SCL8545:SCL8546"/>
    <mergeCell ref="SCM8545:SCM8546"/>
    <mergeCell ref="SCS8545:SCS8546"/>
    <mergeCell ref="SCT8545:SCT8546"/>
    <mergeCell ref="SCU8545:SCU8546"/>
    <mergeCell ref="SDA8545:SDA8546"/>
    <mergeCell ref="SDB8545:SDB8546"/>
    <mergeCell ref="SDC8545:SDC8546"/>
    <mergeCell ref="SDI8545:SDI8546"/>
    <mergeCell ref="SDJ8545:SDJ8546"/>
    <mergeCell ref="SDK8545:SDK8546"/>
    <mergeCell ref="SDQ8545:SDQ8546"/>
    <mergeCell ref="SDR8545:SDR8546"/>
    <mergeCell ref="SDS8545:SDS8546"/>
    <mergeCell ref="SDY8545:SDY8546"/>
    <mergeCell ref="SDZ8545:SDZ8546"/>
    <mergeCell ref="SEA8545:SEA8546"/>
    <mergeCell ref="SEG8545:SEG8546"/>
    <mergeCell ref="SEH8545:SEH8546"/>
    <mergeCell ref="SEI8545:SEI8546"/>
    <mergeCell ref="SEO8545:SEO8546"/>
    <mergeCell ref="SEP8545:SEP8546"/>
    <mergeCell ref="SEQ8545:SEQ8546"/>
    <mergeCell ref="RYC8545:RYC8546"/>
    <mergeCell ref="RYD8545:RYD8546"/>
    <mergeCell ref="RYE8545:RYE8546"/>
    <mergeCell ref="RYK8545:RYK8546"/>
    <mergeCell ref="RYL8545:RYL8546"/>
    <mergeCell ref="RYM8545:RYM8546"/>
    <mergeCell ref="RYS8545:RYS8546"/>
    <mergeCell ref="RYT8545:RYT8546"/>
    <mergeCell ref="RYU8545:RYU8546"/>
    <mergeCell ref="RZA8545:RZA8546"/>
    <mergeCell ref="RZB8545:RZB8546"/>
    <mergeCell ref="RZC8545:RZC8546"/>
    <mergeCell ref="RZI8545:RZI8546"/>
    <mergeCell ref="RZJ8545:RZJ8546"/>
    <mergeCell ref="RZK8545:RZK8546"/>
    <mergeCell ref="RZQ8545:RZQ8546"/>
    <mergeCell ref="RZR8545:RZR8546"/>
    <mergeCell ref="RZS8545:RZS8546"/>
    <mergeCell ref="RZY8545:RZY8546"/>
    <mergeCell ref="RZZ8545:RZZ8546"/>
    <mergeCell ref="SAA8545:SAA8546"/>
    <mergeCell ref="SAG8545:SAG8546"/>
    <mergeCell ref="SAH8545:SAH8546"/>
    <mergeCell ref="SAI8545:SAI8546"/>
    <mergeCell ref="SAO8545:SAO8546"/>
    <mergeCell ref="SAP8545:SAP8546"/>
    <mergeCell ref="SAQ8545:SAQ8546"/>
    <mergeCell ref="SAW8545:SAW8546"/>
    <mergeCell ref="SAX8545:SAX8546"/>
    <mergeCell ref="SAY8545:SAY8546"/>
    <mergeCell ref="SBE8545:SBE8546"/>
    <mergeCell ref="SBF8545:SBF8546"/>
    <mergeCell ref="SBG8545:SBG8546"/>
    <mergeCell ref="RUS8545:RUS8546"/>
    <mergeCell ref="RUT8545:RUT8546"/>
    <mergeCell ref="RUU8545:RUU8546"/>
    <mergeCell ref="RVA8545:RVA8546"/>
    <mergeCell ref="RVB8545:RVB8546"/>
    <mergeCell ref="RVC8545:RVC8546"/>
    <mergeCell ref="RVI8545:RVI8546"/>
    <mergeCell ref="RVJ8545:RVJ8546"/>
    <mergeCell ref="RVK8545:RVK8546"/>
    <mergeCell ref="RVQ8545:RVQ8546"/>
    <mergeCell ref="RVR8545:RVR8546"/>
    <mergeCell ref="RVS8545:RVS8546"/>
    <mergeCell ref="RVY8545:RVY8546"/>
    <mergeCell ref="RVZ8545:RVZ8546"/>
    <mergeCell ref="RWA8545:RWA8546"/>
    <mergeCell ref="RWG8545:RWG8546"/>
    <mergeCell ref="RWH8545:RWH8546"/>
    <mergeCell ref="RWI8545:RWI8546"/>
    <mergeCell ref="RWO8545:RWO8546"/>
    <mergeCell ref="RWP8545:RWP8546"/>
    <mergeCell ref="RWQ8545:RWQ8546"/>
    <mergeCell ref="RWW8545:RWW8546"/>
    <mergeCell ref="RWX8545:RWX8546"/>
    <mergeCell ref="RWY8545:RWY8546"/>
    <mergeCell ref="RXE8545:RXE8546"/>
    <mergeCell ref="RXF8545:RXF8546"/>
    <mergeCell ref="RXG8545:RXG8546"/>
    <mergeCell ref="RXM8545:RXM8546"/>
    <mergeCell ref="RXN8545:RXN8546"/>
    <mergeCell ref="RXO8545:RXO8546"/>
    <mergeCell ref="RXU8545:RXU8546"/>
    <mergeCell ref="RXV8545:RXV8546"/>
    <mergeCell ref="RXW8545:RXW8546"/>
    <mergeCell ref="RRI8545:RRI8546"/>
    <mergeCell ref="RRJ8545:RRJ8546"/>
    <mergeCell ref="RRK8545:RRK8546"/>
    <mergeCell ref="RRQ8545:RRQ8546"/>
    <mergeCell ref="RRR8545:RRR8546"/>
    <mergeCell ref="RRS8545:RRS8546"/>
    <mergeCell ref="RRY8545:RRY8546"/>
    <mergeCell ref="RRZ8545:RRZ8546"/>
    <mergeCell ref="RSA8545:RSA8546"/>
    <mergeCell ref="RSG8545:RSG8546"/>
    <mergeCell ref="RSH8545:RSH8546"/>
    <mergeCell ref="RSI8545:RSI8546"/>
    <mergeCell ref="RSO8545:RSO8546"/>
    <mergeCell ref="RSP8545:RSP8546"/>
    <mergeCell ref="RSQ8545:RSQ8546"/>
    <mergeCell ref="RSW8545:RSW8546"/>
    <mergeCell ref="RSX8545:RSX8546"/>
    <mergeCell ref="RSY8545:RSY8546"/>
    <mergeCell ref="RTE8545:RTE8546"/>
    <mergeCell ref="RTF8545:RTF8546"/>
    <mergeCell ref="RTG8545:RTG8546"/>
    <mergeCell ref="RTM8545:RTM8546"/>
    <mergeCell ref="RTN8545:RTN8546"/>
    <mergeCell ref="RTO8545:RTO8546"/>
    <mergeCell ref="RTU8545:RTU8546"/>
    <mergeCell ref="RTV8545:RTV8546"/>
    <mergeCell ref="RTW8545:RTW8546"/>
    <mergeCell ref="RUC8545:RUC8546"/>
    <mergeCell ref="RUD8545:RUD8546"/>
    <mergeCell ref="RUE8545:RUE8546"/>
    <mergeCell ref="RUK8545:RUK8546"/>
    <mergeCell ref="RUL8545:RUL8546"/>
    <mergeCell ref="RUM8545:RUM8546"/>
    <mergeCell ref="RNY8545:RNY8546"/>
    <mergeCell ref="RNZ8545:RNZ8546"/>
    <mergeCell ref="ROA8545:ROA8546"/>
    <mergeCell ref="ROG8545:ROG8546"/>
    <mergeCell ref="ROH8545:ROH8546"/>
    <mergeCell ref="ROI8545:ROI8546"/>
    <mergeCell ref="ROO8545:ROO8546"/>
    <mergeCell ref="ROP8545:ROP8546"/>
    <mergeCell ref="ROQ8545:ROQ8546"/>
    <mergeCell ref="ROW8545:ROW8546"/>
    <mergeCell ref="ROX8545:ROX8546"/>
    <mergeCell ref="ROY8545:ROY8546"/>
    <mergeCell ref="RPE8545:RPE8546"/>
    <mergeCell ref="RPF8545:RPF8546"/>
    <mergeCell ref="RPG8545:RPG8546"/>
    <mergeCell ref="RPM8545:RPM8546"/>
    <mergeCell ref="RPN8545:RPN8546"/>
    <mergeCell ref="RPO8545:RPO8546"/>
    <mergeCell ref="RPU8545:RPU8546"/>
    <mergeCell ref="RPV8545:RPV8546"/>
    <mergeCell ref="RPW8545:RPW8546"/>
    <mergeCell ref="RQC8545:RQC8546"/>
    <mergeCell ref="RQD8545:RQD8546"/>
    <mergeCell ref="RQE8545:RQE8546"/>
    <mergeCell ref="RQK8545:RQK8546"/>
    <mergeCell ref="RQL8545:RQL8546"/>
    <mergeCell ref="RQM8545:RQM8546"/>
    <mergeCell ref="RQS8545:RQS8546"/>
    <mergeCell ref="RQT8545:RQT8546"/>
    <mergeCell ref="RQU8545:RQU8546"/>
    <mergeCell ref="RRA8545:RRA8546"/>
    <mergeCell ref="RRB8545:RRB8546"/>
    <mergeCell ref="RRC8545:RRC8546"/>
    <mergeCell ref="RKO8545:RKO8546"/>
    <mergeCell ref="RKP8545:RKP8546"/>
    <mergeCell ref="RKQ8545:RKQ8546"/>
    <mergeCell ref="RKW8545:RKW8546"/>
    <mergeCell ref="RKX8545:RKX8546"/>
    <mergeCell ref="RKY8545:RKY8546"/>
    <mergeCell ref="RLE8545:RLE8546"/>
    <mergeCell ref="RLF8545:RLF8546"/>
    <mergeCell ref="RLG8545:RLG8546"/>
    <mergeCell ref="RLM8545:RLM8546"/>
    <mergeCell ref="RLN8545:RLN8546"/>
    <mergeCell ref="RLO8545:RLO8546"/>
    <mergeCell ref="RLU8545:RLU8546"/>
    <mergeCell ref="RLV8545:RLV8546"/>
    <mergeCell ref="RLW8545:RLW8546"/>
    <mergeCell ref="RMC8545:RMC8546"/>
    <mergeCell ref="RMD8545:RMD8546"/>
    <mergeCell ref="RME8545:RME8546"/>
    <mergeCell ref="RMK8545:RMK8546"/>
    <mergeCell ref="RML8545:RML8546"/>
    <mergeCell ref="RMM8545:RMM8546"/>
    <mergeCell ref="RMS8545:RMS8546"/>
    <mergeCell ref="RMT8545:RMT8546"/>
    <mergeCell ref="RMU8545:RMU8546"/>
    <mergeCell ref="RNA8545:RNA8546"/>
    <mergeCell ref="RNB8545:RNB8546"/>
    <mergeCell ref="RNC8545:RNC8546"/>
    <mergeCell ref="RNI8545:RNI8546"/>
    <mergeCell ref="RNJ8545:RNJ8546"/>
    <mergeCell ref="RNK8545:RNK8546"/>
    <mergeCell ref="RNQ8545:RNQ8546"/>
    <mergeCell ref="RNR8545:RNR8546"/>
    <mergeCell ref="RNS8545:RNS8546"/>
    <mergeCell ref="RHE8545:RHE8546"/>
    <mergeCell ref="RHF8545:RHF8546"/>
    <mergeCell ref="RHG8545:RHG8546"/>
    <mergeCell ref="RHM8545:RHM8546"/>
    <mergeCell ref="RHN8545:RHN8546"/>
    <mergeCell ref="RHO8545:RHO8546"/>
    <mergeCell ref="RHU8545:RHU8546"/>
    <mergeCell ref="RHV8545:RHV8546"/>
    <mergeCell ref="RHW8545:RHW8546"/>
    <mergeCell ref="RIC8545:RIC8546"/>
    <mergeCell ref="RID8545:RID8546"/>
    <mergeCell ref="RIE8545:RIE8546"/>
    <mergeCell ref="RIK8545:RIK8546"/>
    <mergeCell ref="RIL8545:RIL8546"/>
    <mergeCell ref="RIM8545:RIM8546"/>
    <mergeCell ref="RIS8545:RIS8546"/>
    <mergeCell ref="RIT8545:RIT8546"/>
    <mergeCell ref="RIU8545:RIU8546"/>
    <mergeCell ref="RJA8545:RJA8546"/>
    <mergeCell ref="RJB8545:RJB8546"/>
    <mergeCell ref="RJC8545:RJC8546"/>
    <mergeCell ref="RJI8545:RJI8546"/>
    <mergeCell ref="RJJ8545:RJJ8546"/>
    <mergeCell ref="RJK8545:RJK8546"/>
    <mergeCell ref="RJQ8545:RJQ8546"/>
    <mergeCell ref="RJR8545:RJR8546"/>
    <mergeCell ref="RJS8545:RJS8546"/>
    <mergeCell ref="RJY8545:RJY8546"/>
    <mergeCell ref="RJZ8545:RJZ8546"/>
    <mergeCell ref="RKA8545:RKA8546"/>
    <mergeCell ref="RKG8545:RKG8546"/>
    <mergeCell ref="RKH8545:RKH8546"/>
    <mergeCell ref="RKI8545:RKI8546"/>
    <mergeCell ref="RDU8545:RDU8546"/>
    <mergeCell ref="RDV8545:RDV8546"/>
    <mergeCell ref="RDW8545:RDW8546"/>
    <mergeCell ref="REC8545:REC8546"/>
    <mergeCell ref="RED8545:RED8546"/>
    <mergeCell ref="REE8545:REE8546"/>
    <mergeCell ref="REK8545:REK8546"/>
    <mergeCell ref="REL8545:REL8546"/>
    <mergeCell ref="REM8545:REM8546"/>
    <mergeCell ref="RES8545:RES8546"/>
    <mergeCell ref="RET8545:RET8546"/>
    <mergeCell ref="REU8545:REU8546"/>
    <mergeCell ref="RFA8545:RFA8546"/>
    <mergeCell ref="RFB8545:RFB8546"/>
    <mergeCell ref="RFC8545:RFC8546"/>
    <mergeCell ref="RFI8545:RFI8546"/>
    <mergeCell ref="RFJ8545:RFJ8546"/>
    <mergeCell ref="RFK8545:RFK8546"/>
    <mergeCell ref="RFQ8545:RFQ8546"/>
    <mergeCell ref="RFR8545:RFR8546"/>
    <mergeCell ref="RFS8545:RFS8546"/>
    <mergeCell ref="RFY8545:RFY8546"/>
    <mergeCell ref="RFZ8545:RFZ8546"/>
    <mergeCell ref="RGA8545:RGA8546"/>
    <mergeCell ref="RGG8545:RGG8546"/>
    <mergeCell ref="RGH8545:RGH8546"/>
    <mergeCell ref="RGI8545:RGI8546"/>
    <mergeCell ref="RGO8545:RGO8546"/>
    <mergeCell ref="RGP8545:RGP8546"/>
    <mergeCell ref="RGQ8545:RGQ8546"/>
    <mergeCell ref="RGW8545:RGW8546"/>
    <mergeCell ref="RGX8545:RGX8546"/>
    <mergeCell ref="RGY8545:RGY8546"/>
    <mergeCell ref="RAK8545:RAK8546"/>
    <mergeCell ref="RAL8545:RAL8546"/>
    <mergeCell ref="RAM8545:RAM8546"/>
    <mergeCell ref="RAS8545:RAS8546"/>
    <mergeCell ref="RAT8545:RAT8546"/>
    <mergeCell ref="RAU8545:RAU8546"/>
    <mergeCell ref="RBA8545:RBA8546"/>
    <mergeCell ref="RBB8545:RBB8546"/>
    <mergeCell ref="RBC8545:RBC8546"/>
    <mergeCell ref="RBI8545:RBI8546"/>
    <mergeCell ref="RBJ8545:RBJ8546"/>
    <mergeCell ref="RBK8545:RBK8546"/>
    <mergeCell ref="RBQ8545:RBQ8546"/>
    <mergeCell ref="RBR8545:RBR8546"/>
    <mergeCell ref="RBS8545:RBS8546"/>
    <mergeCell ref="RBY8545:RBY8546"/>
    <mergeCell ref="RBZ8545:RBZ8546"/>
    <mergeCell ref="RCA8545:RCA8546"/>
    <mergeCell ref="RCG8545:RCG8546"/>
    <mergeCell ref="RCH8545:RCH8546"/>
    <mergeCell ref="RCI8545:RCI8546"/>
    <mergeCell ref="RCO8545:RCO8546"/>
    <mergeCell ref="RCP8545:RCP8546"/>
    <mergeCell ref="RCQ8545:RCQ8546"/>
    <mergeCell ref="RCW8545:RCW8546"/>
    <mergeCell ref="RCX8545:RCX8546"/>
    <mergeCell ref="RCY8545:RCY8546"/>
    <mergeCell ref="RDE8545:RDE8546"/>
    <mergeCell ref="RDF8545:RDF8546"/>
    <mergeCell ref="RDG8545:RDG8546"/>
    <mergeCell ref="RDM8545:RDM8546"/>
    <mergeCell ref="RDN8545:RDN8546"/>
    <mergeCell ref="RDO8545:RDO8546"/>
    <mergeCell ref="QXA8545:QXA8546"/>
    <mergeCell ref="QXB8545:QXB8546"/>
    <mergeCell ref="QXC8545:QXC8546"/>
    <mergeCell ref="QXI8545:QXI8546"/>
    <mergeCell ref="QXJ8545:QXJ8546"/>
    <mergeCell ref="QXK8545:QXK8546"/>
    <mergeCell ref="QXQ8545:QXQ8546"/>
    <mergeCell ref="QXR8545:QXR8546"/>
    <mergeCell ref="QXS8545:QXS8546"/>
    <mergeCell ref="QXY8545:QXY8546"/>
    <mergeCell ref="QXZ8545:QXZ8546"/>
    <mergeCell ref="QYA8545:QYA8546"/>
    <mergeCell ref="QYG8545:QYG8546"/>
    <mergeCell ref="QYH8545:QYH8546"/>
    <mergeCell ref="QYI8545:QYI8546"/>
    <mergeCell ref="QYO8545:QYO8546"/>
    <mergeCell ref="QYP8545:QYP8546"/>
    <mergeCell ref="QYQ8545:QYQ8546"/>
    <mergeCell ref="QYW8545:QYW8546"/>
    <mergeCell ref="QYX8545:QYX8546"/>
    <mergeCell ref="QYY8545:QYY8546"/>
    <mergeCell ref="QZE8545:QZE8546"/>
    <mergeCell ref="QZF8545:QZF8546"/>
    <mergeCell ref="QZG8545:QZG8546"/>
    <mergeCell ref="QZM8545:QZM8546"/>
    <mergeCell ref="QZN8545:QZN8546"/>
    <mergeCell ref="QZO8545:QZO8546"/>
    <mergeCell ref="QZU8545:QZU8546"/>
    <mergeCell ref="QZV8545:QZV8546"/>
    <mergeCell ref="QZW8545:QZW8546"/>
    <mergeCell ref="RAC8545:RAC8546"/>
    <mergeCell ref="RAD8545:RAD8546"/>
    <mergeCell ref="RAE8545:RAE8546"/>
    <mergeCell ref="QTQ8545:QTQ8546"/>
    <mergeCell ref="QTR8545:QTR8546"/>
    <mergeCell ref="QTS8545:QTS8546"/>
    <mergeCell ref="QTY8545:QTY8546"/>
    <mergeCell ref="QTZ8545:QTZ8546"/>
    <mergeCell ref="QUA8545:QUA8546"/>
    <mergeCell ref="QUG8545:QUG8546"/>
    <mergeCell ref="QUH8545:QUH8546"/>
    <mergeCell ref="QUI8545:QUI8546"/>
    <mergeCell ref="QUO8545:QUO8546"/>
    <mergeCell ref="QUP8545:QUP8546"/>
    <mergeCell ref="QUQ8545:QUQ8546"/>
    <mergeCell ref="QUW8545:QUW8546"/>
    <mergeCell ref="QUX8545:QUX8546"/>
    <mergeCell ref="QUY8545:QUY8546"/>
    <mergeCell ref="QVE8545:QVE8546"/>
    <mergeCell ref="QVF8545:QVF8546"/>
    <mergeCell ref="QVG8545:QVG8546"/>
    <mergeCell ref="QVM8545:QVM8546"/>
    <mergeCell ref="QVN8545:QVN8546"/>
    <mergeCell ref="QVO8545:QVO8546"/>
    <mergeCell ref="QVU8545:QVU8546"/>
    <mergeCell ref="QVV8545:QVV8546"/>
    <mergeCell ref="QVW8545:QVW8546"/>
    <mergeCell ref="QWC8545:QWC8546"/>
    <mergeCell ref="QWD8545:QWD8546"/>
    <mergeCell ref="QWE8545:QWE8546"/>
    <mergeCell ref="QWK8545:QWK8546"/>
    <mergeCell ref="QWL8545:QWL8546"/>
    <mergeCell ref="QWM8545:QWM8546"/>
    <mergeCell ref="QWS8545:QWS8546"/>
    <mergeCell ref="QWT8545:QWT8546"/>
    <mergeCell ref="QWU8545:QWU8546"/>
    <mergeCell ref="QQG8545:QQG8546"/>
    <mergeCell ref="QQH8545:QQH8546"/>
    <mergeCell ref="QQI8545:QQI8546"/>
    <mergeCell ref="QQO8545:QQO8546"/>
    <mergeCell ref="QQP8545:QQP8546"/>
    <mergeCell ref="QQQ8545:QQQ8546"/>
    <mergeCell ref="QQW8545:QQW8546"/>
    <mergeCell ref="QQX8545:QQX8546"/>
    <mergeCell ref="QQY8545:QQY8546"/>
    <mergeCell ref="QRE8545:QRE8546"/>
    <mergeCell ref="QRF8545:QRF8546"/>
    <mergeCell ref="QRG8545:QRG8546"/>
    <mergeCell ref="QRM8545:QRM8546"/>
    <mergeCell ref="QRN8545:QRN8546"/>
    <mergeCell ref="QRO8545:QRO8546"/>
    <mergeCell ref="QRU8545:QRU8546"/>
    <mergeCell ref="QRV8545:QRV8546"/>
    <mergeCell ref="QRW8545:QRW8546"/>
    <mergeCell ref="QSC8545:QSC8546"/>
    <mergeCell ref="QSD8545:QSD8546"/>
    <mergeCell ref="QSE8545:QSE8546"/>
    <mergeCell ref="QSK8545:QSK8546"/>
    <mergeCell ref="QSL8545:QSL8546"/>
    <mergeCell ref="QSM8545:QSM8546"/>
    <mergeCell ref="QSS8545:QSS8546"/>
    <mergeCell ref="QST8545:QST8546"/>
    <mergeCell ref="QSU8545:QSU8546"/>
    <mergeCell ref="QTA8545:QTA8546"/>
    <mergeCell ref="QTB8545:QTB8546"/>
    <mergeCell ref="QTC8545:QTC8546"/>
    <mergeCell ref="QTI8545:QTI8546"/>
    <mergeCell ref="QTJ8545:QTJ8546"/>
    <mergeCell ref="QTK8545:QTK8546"/>
    <mergeCell ref="QMW8545:QMW8546"/>
    <mergeCell ref="QMX8545:QMX8546"/>
    <mergeCell ref="QMY8545:QMY8546"/>
    <mergeCell ref="QNE8545:QNE8546"/>
    <mergeCell ref="QNF8545:QNF8546"/>
    <mergeCell ref="QNG8545:QNG8546"/>
    <mergeCell ref="QNM8545:QNM8546"/>
    <mergeCell ref="QNN8545:QNN8546"/>
    <mergeCell ref="QNO8545:QNO8546"/>
    <mergeCell ref="QNU8545:QNU8546"/>
    <mergeCell ref="QNV8545:QNV8546"/>
    <mergeCell ref="QNW8545:QNW8546"/>
    <mergeCell ref="QOC8545:QOC8546"/>
    <mergeCell ref="QOD8545:QOD8546"/>
    <mergeCell ref="QOE8545:QOE8546"/>
    <mergeCell ref="QOK8545:QOK8546"/>
    <mergeCell ref="QOL8545:QOL8546"/>
    <mergeCell ref="QOM8545:QOM8546"/>
    <mergeCell ref="QOS8545:QOS8546"/>
    <mergeCell ref="QOT8545:QOT8546"/>
    <mergeCell ref="QOU8545:QOU8546"/>
    <mergeCell ref="QPA8545:QPA8546"/>
    <mergeCell ref="QPB8545:QPB8546"/>
    <mergeCell ref="QPC8545:QPC8546"/>
    <mergeCell ref="QPI8545:QPI8546"/>
    <mergeCell ref="QPJ8545:QPJ8546"/>
    <mergeCell ref="QPK8545:QPK8546"/>
    <mergeCell ref="QPQ8545:QPQ8546"/>
    <mergeCell ref="QPR8545:QPR8546"/>
    <mergeCell ref="QPS8545:QPS8546"/>
    <mergeCell ref="QPY8545:QPY8546"/>
    <mergeCell ref="QPZ8545:QPZ8546"/>
    <mergeCell ref="QQA8545:QQA8546"/>
    <mergeCell ref="QJM8545:QJM8546"/>
    <mergeCell ref="QJN8545:QJN8546"/>
    <mergeCell ref="QJO8545:QJO8546"/>
    <mergeCell ref="QJU8545:QJU8546"/>
    <mergeCell ref="QJV8545:QJV8546"/>
    <mergeCell ref="QJW8545:QJW8546"/>
    <mergeCell ref="QKC8545:QKC8546"/>
    <mergeCell ref="QKD8545:QKD8546"/>
    <mergeCell ref="QKE8545:QKE8546"/>
    <mergeCell ref="QKK8545:QKK8546"/>
    <mergeCell ref="QKL8545:QKL8546"/>
    <mergeCell ref="QKM8545:QKM8546"/>
    <mergeCell ref="QKS8545:QKS8546"/>
    <mergeCell ref="QKT8545:QKT8546"/>
    <mergeCell ref="QKU8545:QKU8546"/>
    <mergeCell ref="QLA8545:QLA8546"/>
    <mergeCell ref="QLB8545:QLB8546"/>
    <mergeCell ref="QLC8545:QLC8546"/>
    <mergeCell ref="QLI8545:QLI8546"/>
    <mergeCell ref="QLJ8545:QLJ8546"/>
    <mergeCell ref="QLK8545:QLK8546"/>
    <mergeCell ref="QLQ8545:QLQ8546"/>
    <mergeCell ref="QLR8545:QLR8546"/>
    <mergeCell ref="QLS8545:QLS8546"/>
    <mergeCell ref="QLY8545:QLY8546"/>
    <mergeCell ref="QLZ8545:QLZ8546"/>
    <mergeCell ref="QMA8545:QMA8546"/>
    <mergeCell ref="QMG8545:QMG8546"/>
    <mergeCell ref="QMH8545:QMH8546"/>
    <mergeCell ref="QMI8545:QMI8546"/>
    <mergeCell ref="QMO8545:QMO8546"/>
    <mergeCell ref="QMP8545:QMP8546"/>
    <mergeCell ref="QMQ8545:QMQ8546"/>
    <mergeCell ref="QGC8545:QGC8546"/>
    <mergeCell ref="QGD8545:QGD8546"/>
    <mergeCell ref="QGE8545:QGE8546"/>
    <mergeCell ref="QGK8545:QGK8546"/>
    <mergeCell ref="QGL8545:QGL8546"/>
    <mergeCell ref="QGM8545:QGM8546"/>
    <mergeCell ref="QGS8545:QGS8546"/>
    <mergeCell ref="QGT8545:QGT8546"/>
    <mergeCell ref="QGU8545:QGU8546"/>
    <mergeCell ref="QHA8545:QHA8546"/>
    <mergeCell ref="QHB8545:QHB8546"/>
    <mergeCell ref="QHC8545:QHC8546"/>
    <mergeCell ref="QHI8545:QHI8546"/>
    <mergeCell ref="QHJ8545:QHJ8546"/>
    <mergeCell ref="QHK8545:QHK8546"/>
    <mergeCell ref="QHQ8545:QHQ8546"/>
    <mergeCell ref="QHR8545:QHR8546"/>
    <mergeCell ref="QHS8545:QHS8546"/>
    <mergeCell ref="QHY8545:QHY8546"/>
    <mergeCell ref="QHZ8545:QHZ8546"/>
    <mergeCell ref="QIA8545:QIA8546"/>
    <mergeCell ref="QIG8545:QIG8546"/>
    <mergeCell ref="QIH8545:QIH8546"/>
    <mergeCell ref="QII8545:QII8546"/>
    <mergeCell ref="QIO8545:QIO8546"/>
    <mergeCell ref="QIP8545:QIP8546"/>
    <mergeCell ref="QIQ8545:QIQ8546"/>
    <mergeCell ref="QIW8545:QIW8546"/>
    <mergeCell ref="QIX8545:QIX8546"/>
    <mergeCell ref="QIY8545:QIY8546"/>
    <mergeCell ref="QJE8545:QJE8546"/>
    <mergeCell ref="QJF8545:QJF8546"/>
    <mergeCell ref="QJG8545:QJG8546"/>
    <mergeCell ref="QCS8545:QCS8546"/>
    <mergeCell ref="QCT8545:QCT8546"/>
    <mergeCell ref="QCU8545:QCU8546"/>
    <mergeCell ref="QDA8545:QDA8546"/>
    <mergeCell ref="QDB8545:QDB8546"/>
    <mergeCell ref="QDC8545:QDC8546"/>
    <mergeCell ref="QDI8545:QDI8546"/>
    <mergeCell ref="QDJ8545:QDJ8546"/>
    <mergeCell ref="QDK8545:QDK8546"/>
    <mergeCell ref="QDQ8545:QDQ8546"/>
    <mergeCell ref="QDR8545:QDR8546"/>
    <mergeCell ref="QDS8545:QDS8546"/>
    <mergeCell ref="QDY8545:QDY8546"/>
    <mergeCell ref="QDZ8545:QDZ8546"/>
    <mergeCell ref="QEA8545:QEA8546"/>
    <mergeCell ref="QEG8545:QEG8546"/>
    <mergeCell ref="QEH8545:QEH8546"/>
    <mergeCell ref="QEI8545:QEI8546"/>
    <mergeCell ref="QEO8545:QEO8546"/>
    <mergeCell ref="QEP8545:QEP8546"/>
    <mergeCell ref="QEQ8545:QEQ8546"/>
    <mergeCell ref="QEW8545:QEW8546"/>
    <mergeCell ref="QEX8545:QEX8546"/>
    <mergeCell ref="QEY8545:QEY8546"/>
    <mergeCell ref="QFE8545:QFE8546"/>
    <mergeCell ref="QFF8545:QFF8546"/>
    <mergeCell ref="QFG8545:QFG8546"/>
    <mergeCell ref="QFM8545:QFM8546"/>
    <mergeCell ref="QFN8545:QFN8546"/>
    <mergeCell ref="QFO8545:QFO8546"/>
    <mergeCell ref="QFU8545:QFU8546"/>
    <mergeCell ref="QFV8545:QFV8546"/>
    <mergeCell ref="QFW8545:QFW8546"/>
    <mergeCell ref="PZI8545:PZI8546"/>
    <mergeCell ref="PZJ8545:PZJ8546"/>
    <mergeCell ref="PZK8545:PZK8546"/>
    <mergeCell ref="PZQ8545:PZQ8546"/>
    <mergeCell ref="PZR8545:PZR8546"/>
    <mergeCell ref="PZS8545:PZS8546"/>
    <mergeCell ref="PZY8545:PZY8546"/>
    <mergeCell ref="PZZ8545:PZZ8546"/>
    <mergeCell ref="QAA8545:QAA8546"/>
    <mergeCell ref="QAG8545:QAG8546"/>
    <mergeCell ref="QAH8545:QAH8546"/>
    <mergeCell ref="QAI8545:QAI8546"/>
    <mergeCell ref="QAO8545:QAO8546"/>
    <mergeCell ref="QAP8545:QAP8546"/>
    <mergeCell ref="QAQ8545:QAQ8546"/>
    <mergeCell ref="QAW8545:QAW8546"/>
    <mergeCell ref="QAX8545:QAX8546"/>
    <mergeCell ref="QAY8545:QAY8546"/>
    <mergeCell ref="QBE8545:QBE8546"/>
    <mergeCell ref="QBF8545:QBF8546"/>
    <mergeCell ref="QBG8545:QBG8546"/>
    <mergeCell ref="QBM8545:QBM8546"/>
    <mergeCell ref="QBN8545:QBN8546"/>
    <mergeCell ref="QBO8545:QBO8546"/>
    <mergeCell ref="QBU8545:QBU8546"/>
    <mergeCell ref="QBV8545:QBV8546"/>
    <mergeCell ref="QBW8545:QBW8546"/>
    <mergeCell ref="QCC8545:QCC8546"/>
    <mergeCell ref="QCD8545:QCD8546"/>
    <mergeCell ref="QCE8545:QCE8546"/>
    <mergeCell ref="QCK8545:QCK8546"/>
    <mergeCell ref="QCL8545:QCL8546"/>
    <mergeCell ref="QCM8545:QCM8546"/>
    <mergeCell ref="PVY8545:PVY8546"/>
    <mergeCell ref="PVZ8545:PVZ8546"/>
    <mergeCell ref="PWA8545:PWA8546"/>
    <mergeCell ref="PWG8545:PWG8546"/>
    <mergeCell ref="PWH8545:PWH8546"/>
    <mergeCell ref="PWI8545:PWI8546"/>
    <mergeCell ref="PWO8545:PWO8546"/>
    <mergeCell ref="PWP8545:PWP8546"/>
    <mergeCell ref="PWQ8545:PWQ8546"/>
    <mergeCell ref="PWW8545:PWW8546"/>
    <mergeCell ref="PWX8545:PWX8546"/>
    <mergeCell ref="PWY8545:PWY8546"/>
    <mergeCell ref="PXE8545:PXE8546"/>
    <mergeCell ref="PXF8545:PXF8546"/>
    <mergeCell ref="PXG8545:PXG8546"/>
    <mergeCell ref="PXM8545:PXM8546"/>
    <mergeCell ref="PXN8545:PXN8546"/>
    <mergeCell ref="PXO8545:PXO8546"/>
    <mergeCell ref="PXU8545:PXU8546"/>
    <mergeCell ref="PXV8545:PXV8546"/>
    <mergeCell ref="PXW8545:PXW8546"/>
    <mergeCell ref="PYC8545:PYC8546"/>
    <mergeCell ref="PYD8545:PYD8546"/>
    <mergeCell ref="PYE8545:PYE8546"/>
    <mergeCell ref="PYK8545:PYK8546"/>
    <mergeCell ref="PYL8545:PYL8546"/>
    <mergeCell ref="PYM8545:PYM8546"/>
    <mergeCell ref="PYS8545:PYS8546"/>
    <mergeCell ref="PYT8545:PYT8546"/>
    <mergeCell ref="PYU8545:PYU8546"/>
    <mergeCell ref="PZA8545:PZA8546"/>
    <mergeCell ref="PZB8545:PZB8546"/>
    <mergeCell ref="PZC8545:PZC8546"/>
    <mergeCell ref="PSO8545:PSO8546"/>
    <mergeCell ref="PSP8545:PSP8546"/>
    <mergeCell ref="PSQ8545:PSQ8546"/>
    <mergeCell ref="PSW8545:PSW8546"/>
    <mergeCell ref="PSX8545:PSX8546"/>
    <mergeCell ref="PSY8545:PSY8546"/>
    <mergeCell ref="PTE8545:PTE8546"/>
    <mergeCell ref="PTF8545:PTF8546"/>
    <mergeCell ref="PTG8545:PTG8546"/>
    <mergeCell ref="PTM8545:PTM8546"/>
    <mergeCell ref="PTN8545:PTN8546"/>
    <mergeCell ref="PTO8545:PTO8546"/>
    <mergeCell ref="PTU8545:PTU8546"/>
    <mergeCell ref="PTV8545:PTV8546"/>
    <mergeCell ref="PTW8545:PTW8546"/>
    <mergeCell ref="PUC8545:PUC8546"/>
    <mergeCell ref="PUD8545:PUD8546"/>
    <mergeCell ref="PUE8545:PUE8546"/>
    <mergeCell ref="PUK8545:PUK8546"/>
    <mergeCell ref="PUL8545:PUL8546"/>
    <mergeCell ref="PUM8545:PUM8546"/>
    <mergeCell ref="PUS8545:PUS8546"/>
    <mergeCell ref="PUT8545:PUT8546"/>
    <mergeCell ref="PUU8545:PUU8546"/>
    <mergeCell ref="PVA8545:PVA8546"/>
    <mergeCell ref="PVB8545:PVB8546"/>
    <mergeCell ref="PVC8545:PVC8546"/>
    <mergeCell ref="PVI8545:PVI8546"/>
    <mergeCell ref="PVJ8545:PVJ8546"/>
    <mergeCell ref="PVK8545:PVK8546"/>
    <mergeCell ref="PVQ8545:PVQ8546"/>
    <mergeCell ref="PVR8545:PVR8546"/>
    <mergeCell ref="PVS8545:PVS8546"/>
    <mergeCell ref="PPE8545:PPE8546"/>
    <mergeCell ref="PPF8545:PPF8546"/>
    <mergeCell ref="PPG8545:PPG8546"/>
    <mergeCell ref="PPM8545:PPM8546"/>
    <mergeCell ref="PPN8545:PPN8546"/>
    <mergeCell ref="PPO8545:PPO8546"/>
    <mergeCell ref="PPU8545:PPU8546"/>
    <mergeCell ref="PPV8545:PPV8546"/>
    <mergeCell ref="PPW8545:PPW8546"/>
    <mergeCell ref="PQC8545:PQC8546"/>
    <mergeCell ref="PQD8545:PQD8546"/>
    <mergeCell ref="PQE8545:PQE8546"/>
    <mergeCell ref="PQK8545:PQK8546"/>
    <mergeCell ref="PQL8545:PQL8546"/>
    <mergeCell ref="PQM8545:PQM8546"/>
    <mergeCell ref="PQS8545:PQS8546"/>
    <mergeCell ref="PQT8545:PQT8546"/>
    <mergeCell ref="PQU8545:PQU8546"/>
    <mergeCell ref="PRA8545:PRA8546"/>
    <mergeCell ref="PRB8545:PRB8546"/>
    <mergeCell ref="PRC8545:PRC8546"/>
    <mergeCell ref="PRI8545:PRI8546"/>
    <mergeCell ref="PRJ8545:PRJ8546"/>
    <mergeCell ref="PRK8545:PRK8546"/>
    <mergeCell ref="PRQ8545:PRQ8546"/>
    <mergeCell ref="PRR8545:PRR8546"/>
    <mergeCell ref="PRS8545:PRS8546"/>
    <mergeCell ref="PRY8545:PRY8546"/>
    <mergeCell ref="PRZ8545:PRZ8546"/>
    <mergeCell ref="PSA8545:PSA8546"/>
    <mergeCell ref="PSG8545:PSG8546"/>
    <mergeCell ref="PSH8545:PSH8546"/>
    <mergeCell ref="PSI8545:PSI8546"/>
    <mergeCell ref="PLU8545:PLU8546"/>
    <mergeCell ref="PLV8545:PLV8546"/>
    <mergeCell ref="PLW8545:PLW8546"/>
    <mergeCell ref="PMC8545:PMC8546"/>
    <mergeCell ref="PMD8545:PMD8546"/>
    <mergeCell ref="PME8545:PME8546"/>
    <mergeCell ref="PMK8545:PMK8546"/>
    <mergeCell ref="PML8545:PML8546"/>
    <mergeCell ref="PMM8545:PMM8546"/>
    <mergeCell ref="PMS8545:PMS8546"/>
    <mergeCell ref="PMT8545:PMT8546"/>
    <mergeCell ref="PMU8545:PMU8546"/>
    <mergeCell ref="PNA8545:PNA8546"/>
    <mergeCell ref="PNB8545:PNB8546"/>
    <mergeCell ref="PNC8545:PNC8546"/>
    <mergeCell ref="PNI8545:PNI8546"/>
    <mergeCell ref="PNJ8545:PNJ8546"/>
    <mergeCell ref="PNK8545:PNK8546"/>
    <mergeCell ref="PNQ8545:PNQ8546"/>
    <mergeCell ref="PNR8545:PNR8546"/>
    <mergeCell ref="PNS8545:PNS8546"/>
    <mergeCell ref="PNY8545:PNY8546"/>
    <mergeCell ref="PNZ8545:PNZ8546"/>
    <mergeCell ref="POA8545:POA8546"/>
    <mergeCell ref="POG8545:POG8546"/>
    <mergeCell ref="POH8545:POH8546"/>
    <mergeCell ref="POI8545:POI8546"/>
    <mergeCell ref="POO8545:POO8546"/>
    <mergeCell ref="POP8545:POP8546"/>
    <mergeCell ref="POQ8545:POQ8546"/>
    <mergeCell ref="POW8545:POW8546"/>
    <mergeCell ref="POX8545:POX8546"/>
    <mergeCell ref="POY8545:POY8546"/>
    <mergeCell ref="PIK8545:PIK8546"/>
    <mergeCell ref="PIL8545:PIL8546"/>
    <mergeCell ref="PIM8545:PIM8546"/>
    <mergeCell ref="PIS8545:PIS8546"/>
    <mergeCell ref="PIT8545:PIT8546"/>
    <mergeCell ref="PIU8545:PIU8546"/>
    <mergeCell ref="PJA8545:PJA8546"/>
    <mergeCell ref="PJB8545:PJB8546"/>
    <mergeCell ref="PJC8545:PJC8546"/>
    <mergeCell ref="PJI8545:PJI8546"/>
    <mergeCell ref="PJJ8545:PJJ8546"/>
    <mergeCell ref="PJK8545:PJK8546"/>
    <mergeCell ref="PJQ8545:PJQ8546"/>
    <mergeCell ref="PJR8545:PJR8546"/>
    <mergeCell ref="PJS8545:PJS8546"/>
    <mergeCell ref="PJY8545:PJY8546"/>
    <mergeCell ref="PJZ8545:PJZ8546"/>
    <mergeCell ref="PKA8545:PKA8546"/>
    <mergeCell ref="PKG8545:PKG8546"/>
    <mergeCell ref="PKH8545:PKH8546"/>
    <mergeCell ref="PKI8545:PKI8546"/>
    <mergeCell ref="PKO8545:PKO8546"/>
    <mergeCell ref="PKP8545:PKP8546"/>
    <mergeCell ref="PKQ8545:PKQ8546"/>
    <mergeCell ref="PKW8545:PKW8546"/>
    <mergeCell ref="PKX8545:PKX8546"/>
    <mergeCell ref="PKY8545:PKY8546"/>
    <mergeCell ref="PLE8545:PLE8546"/>
    <mergeCell ref="PLF8545:PLF8546"/>
    <mergeCell ref="PLG8545:PLG8546"/>
    <mergeCell ref="PLM8545:PLM8546"/>
    <mergeCell ref="PLN8545:PLN8546"/>
    <mergeCell ref="PLO8545:PLO8546"/>
    <mergeCell ref="PFA8545:PFA8546"/>
    <mergeCell ref="PFB8545:PFB8546"/>
    <mergeCell ref="PFC8545:PFC8546"/>
    <mergeCell ref="PFI8545:PFI8546"/>
    <mergeCell ref="PFJ8545:PFJ8546"/>
    <mergeCell ref="PFK8545:PFK8546"/>
    <mergeCell ref="PFQ8545:PFQ8546"/>
    <mergeCell ref="PFR8545:PFR8546"/>
    <mergeCell ref="PFS8545:PFS8546"/>
    <mergeCell ref="PFY8545:PFY8546"/>
    <mergeCell ref="PFZ8545:PFZ8546"/>
    <mergeCell ref="PGA8545:PGA8546"/>
    <mergeCell ref="PGG8545:PGG8546"/>
    <mergeCell ref="PGH8545:PGH8546"/>
    <mergeCell ref="PGI8545:PGI8546"/>
    <mergeCell ref="PGO8545:PGO8546"/>
    <mergeCell ref="PGP8545:PGP8546"/>
    <mergeCell ref="PGQ8545:PGQ8546"/>
    <mergeCell ref="PGW8545:PGW8546"/>
    <mergeCell ref="PGX8545:PGX8546"/>
    <mergeCell ref="PGY8545:PGY8546"/>
    <mergeCell ref="PHE8545:PHE8546"/>
    <mergeCell ref="PHF8545:PHF8546"/>
    <mergeCell ref="PHG8545:PHG8546"/>
    <mergeCell ref="PHM8545:PHM8546"/>
    <mergeCell ref="PHN8545:PHN8546"/>
    <mergeCell ref="PHO8545:PHO8546"/>
    <mergeCell ref="PHU8545:PHU8546"/>
    <mergeCell ref="PHV8545:PHV8546"/>
    <mergeCell ref="PHW8545:PHW8546"/>
    <mergeCell ref="PIC8545:PIC8546"/>
    <mergeCell ref="PID8545:PID8546"/>
    <mergeCell ref="PIE8545:PIE8546"/>
    <mergeCell ref="PBQ8545:PBQ8546"/>
    <mergeCell ref="PBR8545:PBR8546"/>
    <mergeCell ref="PBS8545:PBS8546"/>
    <mergeCell ref="PBY8545:PBY8546"/>
    <mergeCell ref="PBZ8545:PBZ8546"/>
    <mergeCell ref="PCA8545:PCA8546"/>
    <mergeCell ref="PCG8545:PCG8546"/>
    <mergeCell ref="PCH8545:PCH8546"/>
    <mergeCell ref="PCI8545:PCI8546"/>
    <mergeCell ref="PCO8545:PCO8546"/>
    <mergeCell ref="PCP8545:PCP8546"/>
    <mergeCell ref="PCQ8545:PCQ8546"/>
    <mergeCell ref="PCW8545:PCW8546"/>
    <mergeCell ref="PCX8545:PCX8546"/>
    <mergeCell ref="PCY8545:PCY8546"/>
    <mergeCell ref="PDE8545:PDE8546"/>
    <mergeCell ref="PDF8545:PDF8546"/>
    <mergeCell ref="PDG8545:PDG8546"/>
    <mergeCell ref="PDM8545:PDM8546"/>
    <mergeCell ref="PDN8545:PDN8546"/>
    <mergeCell ref="PDO8545:PDO8546"/>
    <mergeCell ref="PDU8545:PDU8546"/>
    <mergeCell ref="PDV8545:PDV8546"/>
    <mergeCell ref="PDW8545:PDW8546"/>
    <mergeCell ref="PEC8545:PEC8546"/>
    <mergeCell ref="PED8545:PED8546"/>
    <mergeCell ref="PEE8545:PEE8546"/>
    <mergeCell ref="PEK8545:PEK8546"/>
    <mergeCell ref="PEL8545:PEL8546"/>
    <mergeCell ref="PEM8545:PEM8546"/>
    <mergeCell ref="PES8545:PES8546"/>
    <mergeCell ref="PET8545:PET8546"/>
    <mergeCell ref="PEU8545:PEU8546"/>
    <mergeCell ref="OYG8545:OYG8546"/>
    <mergeCell ref="OYH8545:OYH8546"/>
    <mergeCell ref="OYI8545:OYI8546"/>
    <mergeCell ref="OYO8545:OYO8546"/>
    <mergeCell ref="OYP8545:OYP8546"/>
    <mergeCell ref="OYQ8545:OYQ8546"/>
    <mergeCell ref="OYW8545:OYW8546"/>
    <mergeCell ref="OYX8545:OYX8546"/>
    <mergeCell ref="OYY8545:OYY8546"/>
    <mergeCell ref="OZE8545:OZE8546"/>
    <mergeCell ref="OZF8545:OZF8546"/>
    <mergeCell ref="OZG8545:OZG8546"/>
    <mergeCell ref="OZM8545:OZM8546"/>
    <mergeCell ref="OZN8545:OZN8546"/>
    <mergeCell ref="OZO8545:OZO8546"/>
    <mergeCell ref="OZU8545:OZU8546"/>
    <mergeCell ref="OZV8545:OZV8546"/>
    <mergeCell ref="OZW8545:OZW8546"/>
    <mergeCell ref="PAC8545:PAC8546"/>
    <mergeCell ref="PAD8545:PAD8546"/>
    <mergeCell ref="PAE8545:PAE8546"/>
    <mergeCell ref="PAK8545:PAK8546"/>
    <mergeCell ref="PAL8545:PAL8546"/>
    <mergeCell ref="PAM8545:PAM8546"/>
    <mergeCell ref="PAS8545:PAS8546"/>
    <mergeCell ref="PAT8545:PAT8546"/>
    <mergeCell ref="PAU8545:PAU8546"/>
    <mergeCell ref="PBA8545:PBA8546"/>
    <mergeCell ref="PBB8545:PBB8546"/>
    <mergeCell ref="PBC8545:PBC8546"/>
    <mergeCell ref="PBI8545:PBI8546"/>
    <mergeCell ref="PBJ8545:PBJ8546"/>
    <mergeCell ref="PBK8545:PBK8546"/>
    <mergeCell ref="OUW8545:OUW8546"/>
    <mergeCell ref="OUX8545:OUX8546"/>
    <mergeCell ref="OUY8545:OUY8546"/>
    <mergeCell ref="OVE8545:OVE8546"/>
    <mergeCell ref="OVF8545:OVF8546"/>
    <mergeCell ref="OVG8545:OVG8546"/>
    <mergeCell ref="OVM8545:OVM8546"/>
    <mergeCell ref="OVN8545:OVN8546"/>
    <mergeCell ref="OVO8545:OVO8546"/>
    <mergeCell ref="OVU8545:OVU8546"/>
    <mergeCell ref="OVV8545:OVV8546"/>
    <mergeCell ref="OVW8545:OVW8546"/>
    <mergeCell ref="OWC8545:OWC8546"/>
    <mergeCell ref="OWD8545:OWD8546"/>
    <mergeCell ref="OWE8545:OWE8546"/>
    <mergeCell ref="OWK8545:OWK8546"/>
    <mergeCell ref="OWL8545:OWL8546"/>
    <mergeCell ref="OWM8545:OWM8546"/>
    <mergeCell ref="OWS8545:OWS8546"/>
    <mergeCell ref="OWT8545:OWT8546"/>
    <mergeCell ref="OWU8545:OWU8546"/>
    <mergeCell ref="OXA8545:OXA8546"/>
    <mergeCell ref="OXB8545:OXB8546"/>
    <mergeCell ref="OXC8545:OXC8546"/>
    <mergeCell ref="OXI8545:OXI8546"/>
    <mergeCell ref="OXJ8545:OXJ8546"/>
    <mergeCell ref="OXK8545:OXK8546"/>
    <mergeCell ref="OXQ8545:OXQ8546"/>
    <mergeCell ref="OXR8545:OXR8546"/>
    <mergeCell ref="OXS8545:OXS8546"/>
    <mergeCell ref="OXY8545:OXY8546"/>
    <mergeCell ref="OXZ8545:OXZ8546"/>
    <mergeCell ref="OYA8545:OYA8546"/>
    <mergeCell ref="ORM8545:ORM8546"/>
    <mergeCell ref="ORN8545:ORN8546"/>
    <mergeCell ref="ORO8545:ORO8546"/>
    <mergeCell ref="ORU8545:ORU8546"/>
    <mergeCell ref="ORV8545:ORV8546"/>
    <mergeCell ref="ORW8545:ORW8546"/>
    <mergeCell ref="OSC8545:OSC8546"/>
    <mergeCell ref="OSD8545:OSD8546"/>
    <mergeCell ref="OSE8545:OSE8546"/>
    <mergeCell ref="OSK8545:OSK8546"/>
    <mergeCell ref="OSL8545:OSL8546"/>
    <mergeCell ref="OSM8545:OSM8546"/>
    <mergeCell ref="OSS8545:OSS8546"/>
    <mergeCell ref="OST8545:OST8546"/>
    <mergeCell ref="OSU8545:OSU8546"/>
    <mergeCell ref="OTA8545:OTA8546"/>
    <mergeCell ref="OTB8545:OTB8546"/>
    <mergeCell ref="OTC8545:OTC8546"/>
    <mergeCell ref="OTI8545:OTI8546"/>
    <mergeCell ref="OTJ8545:OTJ8546"/>
    <mergeCell ref="OTK8545:OTK8546"/>
    <mergeCell ref="OTQ8545:OTQ8546"/>
    <mergeCell ref="OTR8545:OTR8546"/>
    <mergeCell ref="OTS8545:OTS8546"/>
    <mergeCell ref="OTY8545:OTY8546"/>
    <mergeCell ref="OTZ8545:OTZ8546"/>
    <mergeCell ref="OUA8545:OUA8546"/>
    <mergeCell ref="OUG8545:OUG8546"/>
    <mergeCell ref="OUH8545:OUH8546"/>
    <mergeCell ref="OUI8545:OUI8546"/>
    <mergeCell ref="OUO8545:OUO8546"/>
    <mergeCell ref="OUP8545:OUP8546"/>
    <mergeCell ref="OUQ8545:OUQ8546"/>
    <mergeCell ref="OOC8545:OOC8546"/>
    <mergeCell ref="OOD8545:OOD8546"/>
    <mergeCell ref="OOE8545:OOE8546"/>
    <mergeCell ref="OOK8545:OOK8546"/>
    <mergeCell ref="OOL8545:OOL8546"/>
    <mergeCell ref="OOM8545:OOM8546"/>
    <mergeCell ref="OOS8545:OOS8546"/>
    <mergeCell ref="OOT8545:OOT8546"/>
    <mergeCell ref="OOU8545:OOU8546"/>
    <mergeCell ref="OPA8545:OPA8546"/>
    <mergeCell ref="OPB8545:OPB8546"/>
    <mergeCell ref="OPC8545:OPC8546"/>
    <mergeCell ref="OPI8545:OPI8546"/>
    <mergeCell ref="OPJ8545:OPJ8546"/>
    <mergeCell ref="OPK8545:OPK8546"/>
    <mergeCell ref="OPQ8545:OPQ8546"/>
    <mergeCell ref="OPR8545:OPR8546"/>
    <mergeCell ref="OPS8545:OPS8546"/>
    <mergeCell ref="OPY8545:OPY8546"/>
    <mergeCell ref="OPZ8545:OPZ8546"/>
    <mergeCell ref="OQA8545:OQA8546"/>
    <mergeCell ref="OQG8545:OQG8546"/>
    <mergeCell ref="OQH8545:OQH8546"/>
    <mergeCell ref="OQI8545:OQI8546"/>
    <mergeCell ref="OQO8545:OQO8546"/>
    <mergeCell ref="OQP8545:OQP8546"/>
    <mergeCell ref="OQQ8545:OQQ8546"/>
    <mergeCell ref="OQW8545:OQW8546"/>
    <mergeCell ref="OQX8545:OQX8546"/>
    <mergeCell ref="OQY8545:OQY8546"/>
    <mergeCell ref="ORE8545:ORE8546"/>
    <mergeCell ref="ORF8545:ORF8546"/>
    <mergeCell ref="ORG8545:ORG8546"/>
    <mergeCell ref="OKS8545:OKS8546"/>
    <mergeCell ref="OKT8545:OKT8546"/>
    <mergeCell ref="OKU8545:OKU8546"/>
    <mergeCell ref="OLA8545:OLA8546"/>
    <mergeCell ref="OLB8545:OLB8546"/>
    <mergeCell ref="OLC8545:OLC8546"/>
    <mergeCell ref="OLI8545:OLI8546"/>
    <mergeCell ref="OLJ8545:OLJ8546"/>
    <mergeCell ref="OLK8545:OLK8546"/>
    <mergeCell ref="OLQ8545:OLQ8546"/>
    <mergeCell ref="OLR8545:OLR8546"/>
    <mergeCell ref="OLS8545:OLS8546"/>
    <mergeCell ref="OLY8545:OLY8546"/>
    <mergeCell ref="OLZ8545:OLZ8546"/>
    <mergeCell ref="OMA8545:OMA8546"/>
    <mergeCell ref="OMG8545:OMG8546"/>
    <mergeCell ref="OMH8545:OMH8546"/>
    <mergeCell ref="OMI8545:OMI8546"/>
    <mergeCell ref="OMO8545:OMO8546"/>
    <mergeCell ref="OMP8545:OMP8546"/>
    <mergeCell ref="OMQ8545:OMQ8546"/>
    <mergeCell ref="OMW8545:OMW8546"/>
    <mergeCell ref="OMX8545:OMX8546"/>
    <mergeCell ref="OMY8545:OMY8546"/>
    <mergeCell ref="ONE8545:ONE8546"/>
    <mergeCell ref="ONF8545:ONF8546"/>
    <mergeCell ref="ONG8545:ONG8546"/>
    <mergeCell ref="ONM8545:ONM8546"/>
    <mergeCell ref="ONN8545:ONN8546"/>
    <mergeCell ref="ONO8545:ONO8546"/>
    <mergeCell ref="ONU8545:ONU8546"/>
    <mergeCell ref="ONV8545:ONV8546"/>
    <mergeCell ref="ONW8545:ONW8546"/>
    <mergeCell ref="OHI8545:OHI8546"/>
    <mergeCell ref="OHJ8545:OHJ8546"/>
    <mergeCell ref="OHK8545:OHK8546"/>
    <mergeCell ref="OHQ8545:OHQ8546"/>
    <mergeCell ref="OHR8545:OHR8546"/>
    <mergeCell ref="OHS8545:OHS8546"/>
    <mergeCell ref="OHY8545:OHY8546"/>
    <mergeCell ref="OHZ8545:OHZ8546"/>
    <mergeCell ref="OIA8545:OIA8546"/>
    <mergeCell ref="OIG8545:OIG8546"/>
    <mergeCell ref="OIH8545:OIH8546"/>
    <mergeCell ref="OII8545:OII8546"/>
    <mergeCell ref="OIO8545:OIO8546"/>
    <mergeCell ref="OIP8545:OIP8546"/>
    <mergeCell ref="OIQ8545:OIQ8546"/>
    <mergeCell ref="OIW8545:OIW8546"/>
    <mergeCell ref="OIX8545:OIX8546"/>
    <mergeCell ref="OIY8545:OIY8546"/>
    <mergeCell ref="OJE8545:OJE8546"/>
    <mergeCell ref="OJF8545:OJF8546"/>
    <mergeCell ref="OJG8545:OJG8546"/>
    <mergeCell ref="OJM8545:OJM8546"/>
    <mergeCell ref="OJN8545:OJN8546"/>
    <mergeCell ref="OJO8545:OJO8546"/>
    <mergeCell ref="OJU8545:OJU8546"/>
    <mergeCell ref="OJV8545:OJV8546"/>
    <mergeCell ref="OJW8545:OJW8546"/>
    <mergeCell ref="OKC8545:OKC8546"/>
    <mergeCell ref="OKD8545:OKD8546"/>
    <mergeCell ref="OKE8545:OKE8546"/>
    <mergeCell ref="OKK8545:OKK8546"/>
    <mergeCell ref="OKL8545:OKL8546"/>
    <mergeCell ref="OKM8545:OKM8546"/>
    <mergeCell ref="ODY8545:ODY8546"/>
    <mergeCell ref="ODZ8545:ODZ8546"/>
    <mergeCell ref="OEA8545:OEA8546"/>
    <mergeCell ref="OEG8545:OEG8546"/>
    <mergeCell ref="OEH8545:OEH8546"/>
    <mergeCell ref="OEI8545:OEI8546"/>
    <mergeCell ref="OEO8545:OEO8546"/>
    <mergeCell ref="OEP8545:OEP8546"/>
    <mergeCell ref="OEQ8545:OEQ8546"/>
    <mergeCell ref="OEW8545:OEW8546"/>
    <mergeCell ref="OEX8545:OEX8546"/>
    <mergeCell ref="OEY8545:OEY8546"/>
    <mergeCell ref="OFE8545:OFE8546"/>
    <mergeCell ref="OFF8545:OFF8546"/>
    <mergeCell ref="OFG8545:OFG8546"/>
    <mergeCell ref="OFM8545:OFM8546"/>
    <mergeCell ref="OFN8545:OFN8546"/>
    <mergeCell ref="OFO8545:OFO8546"/>
    <mergeCell ref="OFU8545:OFU8546"/>
    <mergeCell ref="OFV8545:OFV8546"/>
    <mergeCell ref="OFW8545:OFW8546"/>
    <mergeCell ref="OGC8545:OGC8546"/>
    <mergeCell ref="OGD8545:OGD8546"/>
    <mergeCell ref="OGE8545:OGE8546"/>
    <mergeCell ref="OGK8545:OGK8546"/>
    <mergeCell ref="OGL8545:OGL8546"/>
    <mergeCell ref="OGM8545:OGM8546"/>
    <mergeCell ref="OGS8545:OGS8546"/>
    <mergeCell ref="OGT8545:OGT8546"/>
    <mergeCell ref="OGU8545:OGU8546"/>
    <mergeCell ref="OHA8545:OHA8546"/>
    <mergeCell ref="OHB8545:OHB8546"/>
    <mergeCell ref="OHC8545:OHC8546"/>
    <mergeCell ref="OAO8545:OAO8546"/>
    <mergeCell ref="OAP8545:OAP8546"/>
    <mergeCell ref="OAQ8545:OAQ8546"/>
    <mergeCell ref="OAW8545:OAW8546"/>
    <mergeCell ref="OAX8545:OAX8546"/>
    <mergeCell ref="OAY8545:OAY8546"/>
    <mergeCell ref="OBE8545:OBE8546"/>
    <mergeCell ref="OBF8545:OBF8546"/>
    <mergeCell ref="OBG8545:OBG8546"/>
    <mergeCell ref="OBM8545:OBM8546"/>
    <mergeCell ref="OBN8545:OBN8546"/>
    <mergeCell ref="OBO8545:OBO8546"/>
    <mergeCell ref="OBU8545:OBU8546"/>
    <mergeCell ref="OBV8545:OBV8546"/>
    <mergeCell ref="OBW8545:OBW8546"/>
    <mergeCell ref="OCC8545:OCC8546"/>
    <mergeCell ref="OCD8545:OCD8546"/>
    <mergeCell ref="OCE8545:OCE8546"/>
    <mergeCell ref="OCK8545:OCK8546"/>
    <mergeCell ref="OCL8545:OCL8546"/>
    <mergeCell ref="OCM8545:OCM8546"/>
    <mergeCell ref="OCS8545:OCS8546"/>
    <mergeCell ref="OCT8545:OCT8546"/>
    <mergeCell ref="OCU8545:OCU8546"/>
    <mergeCell ref="ODA8545:ODA8546"/>
    <mergeCell ref="ODB8545:ODB8546"/>
    <mergeCell ref="ODC8545:ODC8546"/>
    <mergeCell ref="ODI8545:ODI8546"/>
    <mergeCell ref="ODJ8545:ODJ8546"/>
    <mergeCell ref="ODK8545:ODK8546"/>
    <mergeCell ref="ODQ8545:ODQ8546"/>
    <mergeCell ref="ODR8545:ODR8546"/>
    <mergeCell ref="ODS8545:ODS8546"/>
    <mergeCell ref="NXE8545:NXE8546"/>
    <mergeCell ref="NXF8545:NXF8546"/>
    <mergeCell ref="NXG8545:NXG8546"/>
    <mergeCell ref="NXM8545:NXM8546"/>
    <mergeCell ref="NXN8545:NXN8546"/>
    <mergeCell ref="NXO8545:NXO8546"/>
    <mergeCell ref="NXU8545:NXU8546"/>
    <mergeCell ref="NXV8545:NXV8546"/>
    <mergeCell ref="NXW8545:NXW8546"/>
    <mergeCell ref="NYC8545:NYC8546"/>
    <mergeCell ref="NYD8545:NYD8546"/>
    <mergeCell ref="NYE8545:NYE8546"/>
    <mergeCell ref="NYK8545:NYK8546"/>
    <mergeCell ref="NYL8545:NYL8546"/>
    <mergeCell ref="NYM8545:NYM8546"/>
    <mergeCell ref="NYS8545:NYS8546"/>
    <mergeCell ref="NYT8545:NYT8546"/>
    <mergeCell ref="NYU8545:NYU8546"/>
    <mergeCell ref="NZA8545:NZA8546"/>
    <mergeCell ref="NZB8545:NZB8546"/>
    <mergeCell ref="NZC8545:NZC8546"/>
    <mergeCell ref="NZI8545:NZI8546"/>
    <mergeCell ref="NZJ8545:NZJ8546"/>
    <mergeCell ref="NZK8545:NZK8546"/>
    <mergeCell ref="NZQ8545:NZQ8546"/>
    <mergeCell ref="NZR8545:NZR8546"/>
    <mergeCell ref="NZS8545:NZS8546"/>
    <mergeCell ref="NZY8545:NZY8546"/>
    <mergeCell ref="NZZ8545:NZZ8546"/>
    <mergeCell ref="OAA8545:OAA8546"/>
    <mergeCell ref="OAG8545:OAG8546"/>
    <mergeCell ref="OAH8545:OAH8546"/>
    <mergeCell ref="OAI8545:OAI8546"/>
    <mergeCell ref="NTU8545:NTU8546"/>
    <mergeCell ref="NTV8545:NTV8546"/>
    <mergeCell ref="NTW8545:NTW8546"/>
    <mergeCell ref="NUC8545:NUC8546"/>
    <mergeCell ref="NUD8545:NUD8546"/>
    <mergeCell ref="NUE8545:NUE8546"/>
    <mergeCell ref="NUK8545:NUK8546"/>
    <mergeCell ref="NUL8545:NUL8546"/>
    <mergeCell ref="NUM8545:NUM8546"/>
    <mergeCell ref="NUS8545:NUS8546"/>
    <mergeCell ref="NUT8545:NUT8546"/>
    <mergeCell ref="NUU8545:NUU8546"/>
    <mergeCell ref="NVA8545:NVA8546"/>
    <mergeCell ref="NVB8545:NVB8546"/>
    <mergeCell ref="NVC8545:NVC8546"/>
    <mergeCell ref="NVI8545:NVI8546"/>
    <mergeCell ref="NVJ8545:NVJ8546"/>
    <mergeCell ref="NVK8545:NVK8546"/>
    <mergeCell ref="NVQ8545:NVQ8546"/>
    <mergeCell ref="NVR8545:NVR8546"/>
    <mergeCell ref="NVS8545:NVS8546"/>
    <mergeCell ref="NVY8545:NVY8546"/>
    <mergeCell ref="NVZ8545:NVZ8546"/>
    <mergeCell ref="NWA8545:NWA8546"/>
    <mergeCell ref="NWG8545:NWG8546"/>
    <mergeCell ref="NWH8545:NWH8546"/>
    <mergeCell ref="NWI8545:NWI8546"/>
    <mergeCell ref="NWO8545:NWO8546"/>
    <mergeCell ref="NWP8545:NWP8546"/>
    <mergeCell ref="NWQ8545:NWQ8546"/>
    <mergeCell ref="NWW8545:NWW8546"/>
    <mergeCell ref="NWX8545:NWX8546"/>
    <mergeCell ref="NWY8545:NWY8546"/>
    <mergeCell ref="NQK8545:NQK8546"/>
    <mergeCell ref="NQL8545:NQL8546"/>
    <mergeCell ref="NQM8545:NQM8546"/>
    <mergeCell ref="NQS8545:NQS8546"/>
    <mergeCell ref="NQT8545:NQT8546"/>
    <mergeCell ref="NQU8545:NQU8546"/>
    <mergeCell ref="NRA8545:NRA8546"/>
    <mergeCell ref="NRB8545:NRB8546"/>
    <mergeCell ref="NRC8545:NRC8546"/>
    <mergeCell ref="NRI8545:NRI8546"/>
    <mergeCell ref="NRJ8545:NRJ8546"/>
    <mergeCell ref="NRK8545:NRK8546"/>
    <mergeCell ref="NRQ8545:NRQ8546"/>
    <mergeCell ref="NRR8545:NRR8546"/>
    <mergeCell ref="NRS8545:NRS8546"/>
    <mergeCell ref="NRY8545:NRY8546"/>
    <mergeCell ref="NRZ8545:NRZ8546"/>
    <mergeCell ref="NSA8545:NSA8546"/>
    <mergeCell ref="NSG8545:NSG8546"/>
    <mergeCell ref="NSH8545:NSH8546"/>
    <mergeCell ref="NSI8545:NSI8546"/>
    <mergeCell ref="NSO8545:NSO8546"/>
    <mergeCell ref="NSP8545:NSP8546"/>
    <mergeCell ref="NSQ8545:NSQ8546"/>
    <mergeCell ref="NSW8545:NSW8546"/>
    <mergeCell ref="NSX8545:NSX8546"/>
    <mergeCell ref="NSY8545:NSY8546"/>
    <mergeCell ref="NTE8545:NTE8546"/>
    <mergeCell ref="NTF8545:NTF8546"/>
    <mergeCell ref="NTG8545:NTG8546"/>
    <mergeCell ref="NTM8545:NTM8546"/>
    <mergeCell ref="NTN8545:NTN8546"/>
    <mergeCell ref="NTO8545:NTO8546"/>
    <mergeCell ref="NNA8545:NNA8546"/>
    <mergeCell ref="NNB8545:NNB8546"/>
    <mergeCell ref="NNC8545:NNC8546"/>
    <mergeCell ref="NNI8545:NNI8546"/>
    <mergeCell ref="NNJ8545:NNJ8546"/>
    <mergeCell ref="NNK8545:NNK8546"/>
    <mergeCell ref="NNQ8545:NNQ8546"/>
    <mergeCell ref="NNR8545:NNR8546"/>
    <mergeCell ref="NNS8545:NNS8546"/>
    <mergeCell ref="NNY8545:NNY8546"/>
    <mergeCell ref="NNZ8545:NNZ8546"/>
    <mergeCell ref="NOA8545:NOA8546"/>
    <mergeCell ref="NOG8545:NOG8546"/>
    <mergeCell ref="NOH8545:NOH8546"/>
    <mergeCell ref="NOI8545:NOI8546"/>
    <mergeCell ref="NOO8545:NOO8546"/>
    <mergeCell ref="NOP8545:NOP8546"/>
    <mergeCell ref="NOQ8545:NOQ8546"/>
    <mergeCell ref="NOW8545:NOW8546"/>
    <mergeCell ref="NOX8545:NOX8546"/>
    <mergeCell ref="NOY8545:NOY8546"/>
    <mergeCell ref="NPE8545:NPE8546"/>
    <mergeCell ref="NPF8545:NPF8546"/>
    <mergeCell ref="NPG8545:NPG8546"/>
    <mergeCell ref="NPM8545:NPM8546"/>
    <mergeCell ref="NPN8545:NPN8546"/>
    <mergeCell ref="NPO8545:NPO8546"/>
    <mergeCell ref="NPU8545:NPU8546"/>
    <mergeCell ref="NPV8545:NPV8546"/>
    <mergeCell ref="NPW8545:NPW8546"/>
    <mergeCell ref="NQC8545:NQC8546"/>
    <mergeCell ref="NQD8545:NQD8546"/>
    <mergeCell ref="NQE8545:NQE8546"/>
    <mergeCell ref="NJQ8545:NJQ8546"/>
    <mergeCell ref="NJR8545:NJR8546"/>
    <mergeCell ref="NJS8545:NJS8546"/>
    <mergeCell ref="NJY8545:NJY8546"/>
    <mergeCell ref="NJZ8545:NJZ8546"/>
    <mergeCell ref="NKA8545:NKA8546"/>
    <mergeCell ref="NKG8545:NKG8546"/>
    <mergeCell ref="NKH8545:NKH8546"/>
    <mergeCell ref="NKI8545:NKI8546"/>
    <mergeCell ref="NKO8545:NKO8546"/>
    <mergeCell ref="NKP8545:NKP8546"/>
    <mergeCell ref="NKQ8545:NKQ8546"/>
    <mergeCell ref="NKW8545:NKW8546"/>
    <mergeCell ref="NKX8545:NKX8546"/>
    <mergeCell ref="NKY8545:NKY8546"/>
    <mergeCell ref="NLE8545:NLE8546"/>
    <mergeCell ref="NLF8545:NLF8546"/>
    <mergeCell ref="NLG8545:NLG8546"/>
    <mergeCell ref="NLM8545:NLM8546"/>
    <mergeCell ref="NLN8545:NLN8546"/>
    <mergeCell ref="NLO8545:NLO8546"/>
    <mergeCell ref="NLU8545:NLU8546"/>
    <mergeCell ref="NLV8545:NLV8546"/>
    <mergeCell ref="NLW8545:NLW8546"/>
    <mergeCell ref="NMC8545:NMC8546"/>
    <mergeCell ref="NMD8545:NMD8546"/>
    <mergeCell ref="NME8545:NME8546"/>
    <mergeCell ref="NMK8545:NMK8546"/>
    <mergeCell ref="NML8545:NML8546"/>
    <mergeCell ref="NMM8545:NMM8546"/>
    <mergeCell ref="NMS8545:NMS8546"/>
    <mergeCell ref="NMT8545:NMT8546"/>
    <mergeCell ref="NMU8545:NMU8546"/>
    <mergeCell ref="NGG8545:NGG8546"/>
    <mergeCell ref="NGH8545:NGH8546"/>
    <mergeCell ref="NGI8545:NGI8546"/>
    <mergeCell ref="NGO8545:NGO8546"/>
    <mergeCell ref="NGP8545:NGP8546"/>
    <mergeCell ref="NGQ8545:NGQ8546"/>
    <mergeCell ref="NGW8545:NGW8546"/>
    <mergeCell ref="NGX8545:NGX8546"/>
    <mergeCell ref="NGY8545:NGY8546"/>
    <mergeCell ref="NHE8545:NHE8546"/>
    <mergeCell ref="NHF8545:NHF8546"/>
    <mergeCell ref="NHG8545:NHG8546"/>
    <mergeCell ref="NHM8545:NHM8546"/>
    <mergeCell ref="NHN8545:NHN8546"/>
    <mergeCell ref="NHO8545:NHO8546"/>
    <mergeCell ref="NHU8545:NHU8546"/>
    <mergeCell ref="NHV8545:NHV8546"/>
    <mergeCell ref="NHW8545:NHW8546"/>
    <mergeCell ref="NIC8545:NIC8546"/>
    <mergeCell ref="NID8545:NID8546"/>
    <mergeCell ref="NIE8545:NIE8546"/>
    <mergeCell ref="NIK8545:NIK8546"/>
    <mergeCell ref="NIL8545:NIL8546"/>
    <mergeCell ref="NIM8545:NIM8546"/>
    <mergeCell ref="NIS8545:NIS8546"/>
    <mergeCell ref="NIT8545:NIT8546"/>
    <mergeCell ref="NIU8545:NIU8546"/>
    <mergeCell ref="NJA8545:NJA8546"/>
    <mergeCell ref="NJB8545:NJB8546"/>
    <mergeCell ref="NJC8545:NJC8546"/>
    <mergeCell ref="NJI8545:NJI8546"/>
    <mergeCell ref="NJJ8545:NJJ8546"/>
    <mergeCell ref="NJK8545:NJK8546"/>
    <mergeCell ref="NCW8545:NCW8546"/>
    <mergeCell ref="NCX8545:NCX8546"/>
    <mergeCell ref="NCY8545:NCY8546"/>
    <mergeCell ref="NDE8545:NDE8546"/>
    <mergeCell ref="NDF8545:NDF8546"/>
    <mergeCell ref="NDG8545:NDG8546"/>
    <mergeCell ref="NDM8545:NDM8546"/>
    <mergeCell ref="NDN8545:NDN8546"/>
    <mergeCell ref="NDO8545:NDO8546"/>
    <mergeCell ref="NDU8545:NDU8546"/>
    <mergeCell ref="NDV8545:NDV8546"/>
    <mergeCell ref="NDW8545:NDW8546"/>
    <mergeCell ref="NEC8545:NEC8546"/>
    <mergeCell ref="NED8545:NED8546"/>
    <mergeCell ref="NEE8545:NEE8546"/>
    <mergeCell ref="NEK8545:NEK8546"/>
    <mergeCell ref="NEL8545:NEL8546"/>
    <mergeCell ref="NEM8545:NEM8546"/>
    <mergeCell ref="NES8545:NES8546"/>
    <mergeCell ref="NET8545:NET8546"/>
    <mergeCell ref="NEU8545:NEU8546"/>
    <mergeCell ref="NFA8545:NFA8546"/>
    <mergeCell ref="NFB8545:NFB8546"/>
    <mergeCell ref="NFC8545:NFC8546"/>
    <mergeCell ref="NFI8545:NFI8546"/>
    <mergeCell ref="NFJ8545:NFJ8546"/>
    <mergeCell ref="NFK8545:NFK8546"/>
    <mergeCell ref="NFQ8545:NFQ8546"/>
    <mergeCell ref="NFR8545:NFR8546"/>
    <mergeCell ref="NFS8545:NFS8546"/>
    <mergeCell ref="NFY8545:NFY8546"/>
    <mergeCell ref="NFZ8545:NFZ8546"/>
    <mergeCell ref="NGA8545:NGA8546"/>
    <mergeCell ref="MZM8545:MZM8546"/>
    <mergeCell ref="MZN8545:MZN8546"/>
    <mergeCell ref="MZO8545:MZO8546"/>
    <mergeCell ref="MZU8545:MZU8546"/>
    <mergeCell ref="MZV8545:MZV8546"/>
    <mergeCell ref="MZW8545:MZW8546"/>
    <mergeCell ref="NAC8545:NAC8546"/>
    <mergeCell ref="NAD8545:NAD8546"/>
    <mergeCell ref="NAE8545:NAE8546"/>
    <mergeCell ref="NAK8545:NAK8546"/>
    <mergeCell ref="NAL8545:NAL8546"/>
    <mergeCell ref="NAM8545:NAM8546"/>
    <mergeCell ref="NAS8545:NAS8546"/>
    <mergeCell ref="NAT8545:NAT8546"/>
    <mergeCell ref="NAU8545:NAU8546"/>
    <mergeCell ref="NBA8545:NBA8546"/>
    <mergeCell ref="NBB8545:NBB8546"/>
    <mergeCell ref="NBC8545:NBC8546"/>
    <mergeCell ref="NBI8545:NBI8546"/>
    <mergeCell ref="NBJ8545:NBJ8546"/>
    <mergeCell ref="NBK8545:NBK8546"/>
    <mergeCell ref="NBQ8545:NBQ8546"/>
    <mergeCell ref="NBR8545:NBR8546"/>
    <mergeCell ref="NBS8545:NBS8546"/>
    <mergeCell ref="NBY8545:NBY8546"/>
    <mergeCell ref="NBZ8545:NBZ8546"/>
    <mergeCell ref="NCA8545:NCA8546"/>
    <mergeCell ref="NCG8545:NCG8546"/>
    <mergeCell ref="NCH8545:NCH8546"/>
    <mergeCell ref="NCI8545:NCI8546"/>
    <mergeCell ref="NCO8545:NCO8546"/>
    <mergeCell ref="NCP8545:NCP8546"/>
    <mergeCell ref="NCQ8545:NCQ8546"/>
    <mergeCell ref="MWC8545:MWC8546"/>
    <mergeCell ref="MWD8545:MWD8546"/>
    <mergeCell ref="MWE8545:MWE8546"/>
    <mergeCell ref="MWK8545:MWK8546"/>
    <mergeCell ref="MWL8545:MWL8546"/>
    <mergeCell ref="MWM8545:MWM8546"/>
    <mergeCell ref="MWS8545:MWS8546"/>
    <mergeCell ref="MWT8545:MWT8546"/>
    <mergeCell ref="MWU8545:MWU8546"/>
    <mergeCell ref="MXA8545:MXA8546"/>
    <mergeCell ref="MXB8545:MXB8546"/>
    <mergeCell ref="MXC8545:MXC8546"/>
    <mergeCell ref="MXI8545:MXI8546"/>
    <mergeCell ref="MXJ8545:MXJ8546"/>
    <mergeCell ref="MXK8545:MXK8546"/>
    <mergeCell ref="MXQ8545:MXQ8546"/>
    <mergeCell ref="MXR8545:MXR8546"/>
    <mergeCell ref="MXS8545:MXS8546"/>
    <mergeCell ref="MXY8545:MXY8546"/>
    <mergeCell ref="MXZ8545:MXZ8546"/>
    <mergeCell ref="MYA8545:MYA8546"/>
    <mergeCell ref="MYG8545:MYG8546"/>
    <mergeCell ref="MYH8545:MYH8546"/>
    <mergeCell ref="MYI8545:MYI8546"/>
    <mergeCell ref="MYO8545:MYO8546"/>
    <mergeCell ref="MYP8545:MYP8546"/>
    <mergeCell ref="MYQ8545:MYQ8546"/>
    <mergeCell ref="MYW8545:MYW8546"/>
    <mergeCell ref="MYX8545:MYX8546"/>
    <mergeCell ref="MYY8545:MYY8546"/>
    <mergeCell ref="MZE8545:MZE8546"/>
    <mergeCell ref="MZF8545:MZF8546"/>
    <mergeCell ref="MZG8545:MZG8546"/>
    <mergeCell ref="MSS8545:MSS8546"/>
    <mergeCell ref="MST8545:MST8546"/>
    <mergeCell ref="MSU8545:MSU8546"/>
    <mergeCell ref="MTA8545:MTA8546"/>
    <mergeCell ref="MTB8545:MTB8546"/>
    <mergeCell ref="MTC8545:MTC8546"/>
    <mergeCell ref="MTI8545:MTI8546"/>
    <mergeCell ref="MTJ8545:MTJ8546"/>
    <mergeCell ref="MTK8545:MTK8546"/>
    <mergeCell ref="MTQ8545:MTQ8546"/>
    <mergeCell ref="MTR8545:MTR8546"/>
    <mergeCell ref="MTS8545:MTS8546"/>
    <mergeCell ref="MTY8545:MTY8546"/>
    <mergeCell ref="MTZ8545:MTZ8546"/>
    <mergeCell ref="MUA8545:MUA8546"/>
    <mergeCell ref="MUG8545:MUG8546"/>
    <mergeCell ref="MUH8545:MUH8546"/>
    <mergeCell ref="MUI8545:MUI8546"/>
    <mergeCell ref="MUO8545:MUO8546"/>
    <mergeCell ref="MUP8545:MUP8546"/>
    <mergeCell ref="MUQ8545:MUQ8546"/>
    <mergeCell ref="MUW8545:MUW8546"/>
    <mergeCell ref="MUX8545:MUX8546"/>
    <mergeCell ref="MUY8545:MUY8546"/>
    <mergeCell ref="MVE8545:MVE8546"/>
    <mergeCell ref="MVF8545:MVF8546"/>
    <mergeCell ref="MVG8545:MVG8546"/>
    <mergeCell ref="MVM8545:MVM8546"/>
    <mergeCell ref="MVN8545:MVN8546"/>
    <mergeCell ref="MVO8545:MVO8546"/>
    <mergeCell ref="MVU8545:MVU8546"/>
    <mergeCell ref="MVV8545:MVV8546"/>
    <mergeCell ref="MVW8545:MVW8546"/>
    <mergeCell ref="MPI8545:MPI8546"/>
    <mergeCell ref="MPJ8545:MPJ8546"/>
    <mergeCell ref="MPK8545:MPK8546"/>
    <mergeCell ref="MPQ8545:MPQ8546"/>
    <mergeCell ref="MPR8545:MPR8546"/>
    <mergeCell ref="MPS8545:MPS8546"/>
    <mergeCell ref="MPY8545:MPY8546"/>
    <mergeCell ref="MPZ8545:MPZ8546"/>
    <mergeCell ref="MQA8545:MQA8546"/>
    <mergeCell ref="MQG8545:MQG8546"/>
    <mergeCell ref="MQH8545:MQH8546"/>
    <mergeCell ref="MQI8545:MQI8546"/>
    <mergeCell ref="MQO8545:MQO8546"/>
    <mergeCell ref="MQP8545:MQP8546"/>
    <mergeCell ref="MQQ8545:MQQ8546"/>
    <mergeCell ref="MQW8545:MQW8546"/>
    <mergeCell ref="MQX8545:MQX8546"/>
    <mergeCell ref="MQY8545:MQY8546"/>
    <mergeCell ref="MRE8545:MRE8546"/>
    <mergeCell ref="MRF8545:MRF8546"/>
    <mergeCell ref="MRG8545:MRG8546"/>
    <mergeCell ref="MRM8545:MRM8546"/>
    <mergeCell ref="MRN8545:MRN8546"/>
    <mergeCell ref="MRO8545:MRO8546"/>
    <mergeCell ref="MRU8545:MRU8546"/>
    <mergeCell ref="MRV8545:MRV8546"/>
    <mergeCell ref="MRW8545:MRW8546"/>
    <mergeCell ref="MSC8545:MSC8546"/>
    <mergeCell ref="MSD8545:MSD8546"/>
    <mergeCell ref="MSE8545:MSE8546"/>
    <mergeCell ref="MSK8545:MSK8546"/>
    <mergeCell ref="MSL8545:MSL8546"/>
    <mergeCell ref="MSM8545:MSM8546"/>
    <mergeCell ref="MLY8545:MLY8546"/>
    <mergeCell ref="MLZ8545:MLZ8546"/>
    <mergeCell ref="MMA8545:MMA8546"/>
    <mergeCell ref="MMG8545:MMG8546"/>
    <mergeCell ref="MMH8545:MMH8546"/>
    <mergeCell ref="MMI8545:MMI8546"/>
    <mergeCell ref="MMO8545:MMO8546"/>
    <mergeCell ref="MMP8545:MMP8546"/>
    <mergeCell ref="MMQ8545:MMQ8546"/>
    <mergeCell ref="MMW8545:MMW8546"/>
    <mergeCell ref="MMX8545:MMX8546"/>
    <mergeCell ref="MMY8545:MMY8546"/>
    <mergeCell ref="MNE8545:MNE8546"/>
    <mergeCell ref="MNF8545:MNF8546"/>
    <mergeCell ref="MNG8545:MNG8546"/>
    <mergeCell ref="MNM8545:MNM8546"/>
    <mergeCell ref="MNN8545:MNN8546"/>
    <mergeCell ref="MNO8545:MNO8546"/>
    <mergeCell ref="MNU8545:MNU8546"/>
    <mergeCell ref="MNV8545:MNV8546"/>
    <mergeCell ref="MNW8545:MNW8546"/>
    <mergeCell ref="MOC8545:MOC8546"/>
    <mergeCell ref="MOD8545:MOD8546"/>
    <mergeCell ref="MOE8545:MOE8546"/>
    <mergeCell ref="MOK8545:MOK8546"/>
    <mergeCell ref="MOL8545:MOL8546"/>
    <mergeCell ref="MOM8545:MOM8546"/>
    <mergeCell ref="MOS8545:MOS8546"/>
    <mergeCell ref="MOT8545:MOT8546"/>
    <mergeCell ref="MOU8545:MOU8546"/>
    <mergeCell ref="MPA8545:MPA8546"/>
    <mergeCell ref="MPB8545:MPB8546"/>
    <mergeCell ref="MPC8545:MPC8546"/>
    <mergeCell ref="MIO8545:MIO8546"/>
    <mergeCell ref="MIP8545:MIP8546"/>
    <mergeCell ref="MIQ8545:MIQ8546"/>
    <mergeCell ref="MIW8545:MIW8546"/>
    <mergeCell ref="MIX8545:MIX8546"/>
    <mergeCell ref="MIY8545:MIY8546"/>
    <mergeCell ref="MJE8545:MJE8546"/>
    <mergeCell ref="MJF8545:MJF8546"/>
    <mergeCell ref="MJG8545:MJG8546"/>
    <mergeCell ref="MJM8545:MJM8546"/>
    <mergeCell ref="MJN8545:MJN8546"/>
    <mergeCell ref="MJO8545:MJO8546"/>
    <mergeCell ref="MJU8545:MJU8546"/>
    <mergeCell ref="MJV8545:MJV8546"/>
    <mergeCell ref="MJW8545:MJW8546"/>
    <mergeCell ref="MKC8545:MKC8546"/>
    <mergeCell ref="MKD8545:MKD8546"/>
    <mergeCell ref="MKE8545:MKE8546"/>
    <mergeCell ref="MKK8545:MKK8546"/>
    <mergeCell ref="MKL8545:MKL8546"/>
    <mergeCell ref="MKM8545:MKM8546"/>
    <mergeCell ref="MKS8545:MKS8546"/>
    <mergeCell ref="MKT8545:MKT8546"/>
    <mergeCell ref="MKU8545:MKU8546"/>
    <mergeCell ref="MLA8545:MLA8546"/>
    <mergeCell ref="MLB8545:MLB8546"/>
    <mergeCell ref="MLC8545:MLC8546"/>
    <mergeCell ref="MLI8545:MLI8546"/>
    <mergeCell ref="MLJ8545:MLJ8546"/>
    <mergeCell ref="MLK8545:MLK8546"/>
    <mergeCell ref="MLQ8545:MLQ8546"/>
    <mergeCell ref="MLR8545:MLR8546"/>
    <mergeCell ref="MLS8545:MLS8546"/>
    <mergeCell ref="MFE8545:MFE8546"/>
    <mergeCell ref="MFF8545:MFF8546"/>
    <mergeCell ref="MFG8545:MFG8546"/>
    <mergeCell ref="MFM8545:MFM8546"/>
    <mergeCell ref="MFN8545:MFN8546"/>
    <mergeCell ref="MFO8545:MFO8546"/>
    <mergeCell ref="MFU8545:MFU8546"/>
    <mergeCell ref="MFV8545:MFV8546"/>
    <mergeCell ref="MFW8545:MFW8546"/>
    <mergeCell ref="MGC8545:MGC8546"/>
    <mergeCell ref="MGD8545:MGD8546"/>
    <mergeCell ref="MGE8545:MGE8546"/>
    <mergeCell ref="MGK8545:MGK8546"/>
    <mergeCell ref="MGL8545:MGL8546"/>
    <mergeCell ref="MGM8545:MGM8546"/>
    <mergeCell ref="MGS8545:MGS8546"/>
    <mergeCell ref="MGT8545:MGT8546"/>
    <mergeCell ref="MGU8545:MGU8546"/>
    <mergeCell ref="MHA8545:MHA8546"/>
    <mergeCell ref="MHB8545:MHB8546"/>
    <mergeCell ref="MHC8545:MHC8546"/>
    <mergeCell ref="MHI8545:MHI8546"/>
    <mergeCell ref="MHJ8545:MHJ8546"/>
    <mergeCell ref="MHK8545:MHK8546"/>
    <mergeCell ref="MHQ8545:MHQ8546"/>
    <mergeCell ref="MHR8545:MHR8546"/>
    <mergeCell ref="MHS8545:MHS8546"/>
    <mergeCell ref="MHY8545:MHY8546"/>
    <mergeCell ref="MHZ8545:MHZ8546"/>
    <mergeCell ref="MIA8545:MIA8546"/>
    <mergeCell ref="MIG8545:MIG8546"/>
    <mergeCell ref="MIH8545:MIH8546"/>
    <mergeCell ref="MII8545:MII8546"/>
    <mergeCell ref="MBU8545:MBU8546"/>
    <mergeCell ref="MBV8545:MBV8546"/>
    <mergeCell ref="MBW8545:MBW8546"/>
    <mergeCell ref="MCC8545:MCC8546"/>
    <mergeCell ref="MCD8545:MCD8546"/>
    <mergeCell ref="MCE8545:MCE8546"/>
    <mergeCell ref="MCK8545:MCK8546"/>
    <mergeCell ref="MCL8545:MCL8546"/>
    <mergeCell ref="MCM8545:MCM8546"/>
    <mergeCell ref="MCS8545:MCS8546"/>
    <mergeCell ref="MCT8545:MCT8546"/>
    <mergeCell ref="MCU8545:MCU8546"/>
    <mergeCell ref="MDA8545:MDA8546"/>
    <mergeCell ref="MDB8545:MDB8546"/>
    <mergeCell ref="MDC8545:MDC8546"/>
    <mergeCell ref="MDI8545:MDI8546"/>
    <mergeCell ref="MDJ8545:MDJ8546"/>
    <mergeCell ref="MDK8545:MDK8546"/>
    <mergeCell ref="MDQ8545:MDQ8546"/>
    <mergeCell ref="MDR8545:MDR8546"/>
    <mergeCell ref="MDS8545:MDS8546"/>
    <mergeCell ref="MDY8545:MDY8546"/>
    <mergeCell ref="MDZ8545:MDZ8546"/>
    <mergeCell ref="MEA8545:MEA8546"/>
    <mergeCell ref="MEG8545:MEG8546"/>
    <mergeCell ref="MEH8545:MEH8546"/>
    <mergeCell ref="MEI8545:MEI8546"/>
    <mergeCell ref="MEO8545:MEO8546"/>
    <mergeCell ref="MEP8545:MEP8546"/>
    <mergeCell ref="MEQ8545:MEQ8546"/>
    <mergeCell ref="MEW8545:MEW8546"/>
    <mergeCell ref="MEX8545:MEX8546"/>
    <mergeCell ref="MEY8545:MEY8546"/>
    <mergeCell ref="LYK8545:LYK8546"/>
    <mergeCell ref="LYL8545:LYL8546"/>
    <mergeCell ref="LYM8545:LYM8546"/>
    <mergeCell ref="LYS8545:LYS8546"/>
    <mergeCell ref="LYT8545:LYT8546"/>
    <mergeCell ref="LYU8545:LYU8546"/>
    <mergeCell ref="LZA8545:LZA8546"/>
    <mergeCell ref="LZB8545:LZB8546"/>
    <mergeCell ref="LZC8545:LZC8546"/>
    <mergeCell ref="LZI8545:LZI8546"/>
    <mergeCell ref="LZJ8545:LZJ8546"/>
    <mergeCell ref="LZK8545:LZK8546"/>
    <mergeCell ref="LZQ8545:LZQ8546"/>
    <mergeCell ref="LZR8545:LZR8546"/>
    <mergeCell ref="LZS8545:LZS8546"/>
    <mergeCell ref="LZY8545:LZY8546"/>
    <mergeCell ref="LZZ8545:LZZ8546"/>
    <mergeCell ref="MAA8545:MAA8546"/>
    <mergeCell ref="MAG8545:MAG8546"/>
    <mergeCell ref="MAH8545:MAH8546"/>
    <mergeCell ref="MAI8545:MAI8546"/>
    <mergeCell ref="MAO8545:MAO8546"/>
    <mergeCell ref="MAP8545:MAP8546"/>
    <mergeCell ref="MAQ8545:MAQ8546"/>
    <mergeCell ref="MAW8545:MAW8546"/>
    <mergeCell ref="MAX8545:MAX8546"/>
    <mergeCell ref="MAY8545:MAY8546"/>
    <mergeCell ref="MBE8545:MBE8546"/>
    <mergeCell ref="MBF8545:MBF8546"/>
    <mergeCell ref="MBG8545:MBG8546"/>
    <mergeCell ref="MBM8545:MBM8546"/>
    <mergeCell ref="MBN8545:MBN8546"/>
    <mergeCell ref="MBO8545:MBO8546"/>
    <mergeCell ref="LVA8545:LVA8546"/>
    <mergeCell ref="LVB8545:LVB8546"/>
    <mergeCell ref="LVC8545:LVC8546"/>
    <mergeCell ref="LVI8545:LVI8546"/>
    <mergeCell ref="LVJ8545:LVJ8546"/>
    <mergeCell ref="LVK8545:LVK8546"/>
    <mergeCell ref="LVQ8545:LVQ8546"/>
    <mergeCell ref="LVR8545:LVR8546"/>
    <mergeCell ref="LVS8545:LVS8546"/>
    <mergeCell ref="LVY8545:LVY8546"/>
    <mergeCell ref="LVZ8545:LVZ8546"/>
    <mergeCell ref="LWA8545:LWA8546"/>
    <mergeCell ref="LWG8545:LWG8546"/>
    <mergeCell ref="LWH8545:LWH8546"/>
    <mergeCell ref="LWI8545:LWI8546"/>
    <mergeCell ref="LWO8545:LWO8546"/>
    <mergeCell ref="LWP8545:LWP8546"/>
    <mergeCell ref="LWQ8545:LWQ8546"/>
    <mergeCell ref="LWW8545:LWW8546"/>
    <mergeCell ref="LWX8545:LWX8546"/>
    <mergeCell ref="LWY8545:LWY8546"/>
    <mergeCell ref="LXE8545:LXE8546"/>
    <mergeCell ref="LXF8545:LXF8546"/>
    <mergeCell ref="LXG8545:LXG8546"/>
    <mergeCell ref="LXM8545:LXM8546"/>
    <mergeCell ref="LXN8545:LXN8546"/>
    <mergeCell ref="LXO8545:LXO8546"/>
    <mergeCell ref="LXU8545:LXU8546"/>
    <mergeCell ref="LXV8545:LXV8546"/>
    <mergeCell ref="LXW8545:LXW8546"/>
    <mergeCell ref="LYC8545:LYC8546"/>
    <mergeCell ref="LYD8545:LYD8546"/>
    <mergeCell ref="LYE8545:LYE8546"/>
    <mergeCell ref="LRQ8545:LRQ8546"/>
    <mergeCell ref="LRR8545:LRR8546"/>
    <mergeCell ref="LRS8545:LRS8546"/>
    <mergeCell ref="LRY8545:LRY8546"/>
    <mergeCell ref="LRZ8545:LRZ8546"/>
    <mergeCell ref="LSA8545:LSA8546"/>
    <mergeCell ref="LSG8545:LSG8546"/>
    <mergeCell ref="LSH8545:LSH8546"/>
    <mergeCell ref="LSI8545:LSI8546"/>
    <mergeCell ref="LSO8545:LSO8546"/>
    <mergeCell ref="LSP8545:LSP8546"/>
    <mergeCell ref="LSQ8545:LSQ8546"/>
    <mergeCell ref="LSW8545:LSW8546"/>
    <mergeCell ref="LSX8545:LSX8546"/>
    <mergeCell ref="LSY8545:LSY8546"/>
    <mergeCell ref="LTE8545:LTE8546"/>
    <mergeCell ref="LTF8545:LTF8546"/>
    <mergeCell ref="LTG8545:LTG8546"/>
    <mergeCell ref="LTM8545:LTM8546"/>
    <mergeCell ref="LTN8545:LTN8546"/>
    <mergeCell ref="LTO8545:LTO8546"/>
    <mergeCell ref="LTU8545:LTU8546"/>
    <mergeCell ref="LTV8545:LTV8546"/>
    <mergeCell ref="LTW8545:LTW8546"/>
    <mergeCell ref="LUC8545:LUC8546"/>
    <mergeCell ref="LUD8545:LUD8546"/>
    <mergeCell ref="LUE8545:LUE8546"/>
    <mergeCell ref="LUK8545:LUK8546"/>
    <mergeCell ref="LUL8545:LUL8546"/>
    <mergeCell ref="LUM8545:LUM8546"/>
    <mergeCell ref="LUS8545:LUS8546"/>
    <mergeCell ref="LUT8545:LUT8546"/>
    <mergeCell ref="LUU8545:LUU8546"/>
    <mergeCell ref="LOG8545:LOG8546"/>
    <mergeCell ref="LOH8545:LOH8546"/>
    <mergeCell ref="LOI8545:LOI8546"/>
    <mergeCell ref="LOO8545:LOO8546"/>
    <mergeCell ref="LOP8545:LOP8546"/>
    <mergeCell ref="LOQ8545:LOQ8546"/>
    <mergeCell ref="LOW8545:LOW8546"/>
    <mergeCell ref="LOX8545:LOX8546"/>
    <mergeCell ref="LOY8545:LOY8546"/>
    <mergeCell ref="LPE8545:LPE8546"/>
    <mergeCell ref="LPF8545:LPF8546"/>
    <mergeCell ref="LPG8545:LPG8546"/>
    <mergeCell ref="LPM8545:LPM8546"/>
    <mergeCell ref="LPN8545:LPN8546"/>
    <mergeCell ref="LPO8545:LPO8546"/>
    <mergeCell ref="LPU8545:LPU8546"/>
    <mergeCell ref="LPV8545:LPV8546"/>
    <mergeCell ref="LPW8545:LPW8546"/>
    <mergeCell ref="LQC8545:LQC8546"/>
    <mergeCell ref="LQD8545:LQD8546"/>
    <mergeCell ref="LQE8545:LQE8546"/>
    <mergeCell ref="LQK8545:LQK8546"/>
    <mergeCell ref="LQL8545:LQL8546"/>
    <mergeCell ref="LQM8545:LQM8546"/>
    <mergeCell ref="LQS8545:LQS8546"/>
    <mergeCell ref="LQT8545:LQT8546"/>
    <mergeCell ref="LQU8545:LQU8546"/>
    <mergeCell ref="LRA8545:LRA8546"/>
    <mergeCell ref="LRB8545:LRB8546"/>
    <mergeCell ref="LRC8545:LRC8546"/>
    <mergeCell ref="LRI8545:LRI8546"/>
    <mergeCell ref="LRJ8545:LRJ8546"/>
    <mergeCell ref="LRK8545:LRK8546"/>
    <mergeCell ref="LKW8545:LKW8546"/>
    <mergeCell ref="LKX8545:LKX8546"/>
    <mergeCell ref="LKY8545:LKY8546"/>
    <mergeCell ref="LLE8545:LLE8546"/>
    <mergeCell ref="LLF8545:LLF8546"/>
    <mergeCell ref="LLG8545:LLG8546"/>
    <mergeCell ref="LLM8545:LLM8546"/>
    <mergeCell ref="LLN8545:LLN8546"/>
    <mergeCell ref="LLO8545:LLO8546"/>
    <mergeCell ref="LLU8545:LLU8546"/>
    <mergeCell ref="LLV8545:LLV8546"/>
    <mergeCell ref="LLW8545:LLW8546"/>
    <mergeCell ref="LMC8545:LMC8546"/>
    <mergeCell ref="LMD8545:LMD8546"/>
    <mergeCell ref="LME8545:LME8546"/>
    <mergeCell ref="LMK8545:LMK8546"/>
    <mergeCell ref="LML8545:LML8546"/>
    <mergeCell ref="LMM8545:LMM8546"/>
    <mergeCell ref="LMS8545:LMS8546"/>
    <mergeCell ref="LMT8545:LMT8546"/>
    <mergeCell ref="LMU8545:LMU8546"/>
    <mergeCell ref="LNA8545:LNA8546"/>
    <mergeCell ref="LNB8545:LNB8546"/>
    <mergeCell ref="LNC8545:LNC8546"/>
    <mergeCell ref="LNI8545:LNI8546"/>
    <mergeCell ref="LNJ8545:LNJ8546"/>
    <mergeCell ref="LNK8545:LNK8546"/>
    <mergeCell ref="LNQ8545:LNQ8546"/>
    <mergeCell ref="LNR8545:LNR8546"/>
    <mergeCell ref="LNS8545:LNS8546"/>
    <mergeCell ref="LNY8545:LNY8546"/>
    <mergeCell ref="LNZ8545:LNZ8546"/>
    <mergeCell ref="LOA8545:LOA8546"/>
    <mergeCell ref="LHM8545:LHM8546"/>
    <mergeCell ref="LHN8545:LHN8546"/>
    <mergeCell ref="LHO8545:LHO8546"/>
    <mergeCell ref="LHU8545:LHU8546"/>
    <mergeCell ref="LHV8545:LHV8546"/>
    <mergeCell ref="LHW8545:LHW8546"/>
    <mergeCell ref="LIC8545:LIC8546"/>
    <mergeCell ref="LID8545:LID8546"/>
    <mergeCell ref="LIE8545:LIE8546"/>
    <mergeCell ref="LIK8545:LIK8546"/>
    <mergeCell ref="LIL8545:LIL8546"/>
    <mergeCell ref="LIM8545:LIM8546"/>
    <mergeCell ref="LIS8545:LIS8546"/>
    <mergeCell ref="LIT8545:LIT8546"/>
    <mergeCell ref="LIU8545:LIU8546"/>
    <mergeCell ref="LJA8545:LJA8546"/>
    <mergeCell ref="LJB8545:LJB8546"/>
    <mergeCell ref="LJC8545:LJC8546"/>
    <mergeCell ref="LJI8545:LJI8546"/>
    <mergeCell ref="LJJ8545:LJJ8546"/>
    <mergeCell ref="LJK8545:LJK8546"/>
    <mergeCell ref="LJQ8545:LJQ8546"/>
    <mergeCell ref="LJR8545:LJR8546"/>
    <mergeCell ref="LJS8545:LJS8546"/>
    <mergeCell ref="LJY8545:LJY8546"/>
    <mergeCell ref="LJZ8545:LJZ8546"/>
    <mergeCell ref="LKA8545:LKA8546"/>
    <mergeCell ref="LKG8545:LKG8546"/>
    <mergeCell ref="LKH8545:LKH8546"/>
    <mergeCell ref="LKI8545:LKI8546"/>
    <mergeCell ref="LKO8545:LKO8546"/>
    <mergeCell ref="LKP8545:LKP8546"/>
    <mergeCell ref="LKQ8545:LKQ8546"/>
    <mergeCell ref="LEC8545:LEC8546"/>
    <mergeCell ref="LED8545:LED8546"/>
    <mergeCell ref="LEE8545:LEE8546"/>
    <mergeCell ref="LEK8545:LEK8546"/>
    <mergeCell ref="LEL8545:LEL8546"/>
    <mergeCell ref="LEM8545:LEM8546"/>
    <mergeCell ref="LES8545:LES8546"/>
    <mergeCell ref="LET8545:LET8546"/>
    <mergeCell ref="LEU8545:LEU8546"/>
    <mergeCell ref="LFA8545:LFA8546"/>
    <mergeCell ref="LFB8545:LFB8546"/>
    <mergeCell ref="LFC8545:LFC8546"/>
    <mergeCell ref="LFI8545:LFI8546"/>
    <mergeCell ref="LFJ8545:LFJ8546"/>
    <mergeCell ref="LFK8545:LFK8546"/>
    <mergeCell ref="LFQ8545:LFQ8546"/>
    <mergeCell ref="LFR8545:LFR8546"/>
    <mergeCell ref="LFS8545:LFS8546"/>
    <mergeCell ref="LFY8545:LFY8546"/>
    <mergeCell ref="LFZ8545:LFZ8546"/>
    <mergeCell ref="LGA8545:LGA8546"/>
    <mergeCell ref="LGG8545:LGG8546"/>
    <mergeCell ref="LGH8545:LGH8546"/>
    <mergeCell ref="LGI8545:LGI8546"/>
    <mergeCell ref="LGO8545:LGO8546"/>
    <mergeCell ref="LGP8545:LGP8546"/>
    <mergeCell ref="LGQ8545:LGQ8546"/>
    <mergeCell ref="LGW8545:LGW8546"/>
    <mergeCell ref="LGX8545:LGX8546"/>
    <mergeCell ref="LGY8545:LGY8546"/>
    <mergeCell ref="LHE8545:LHE8546"/>
    <mergeCell ref="LHF8545:LHF8546"/>
    <mergeCell ref="LHG8545:LHG8546"/>
    <mergeCell ref="LAS8545:LAS8546"/>
    <mergeCell ref="LAT8545:LAT8546"/>
    <mergeCell ref="LAU8545:LAU8546"/>
    <mergeCell ref="LBA8545:LBA8546"/>
    <mergeCell ref="LBB8545:LBB8546"/>
    <mergeCell ref="LBC8545:LBC8546"/>
    <mergeCell ref="LBI8545:LBI8546"/>
    <mergeCell ref="LBJ8545:LBJ8546"/>
    <mergeCell ref="LBK8545:LBK8546"/>
    <mergeCell ref="LBQ8545:LBQ8546"/>
    <mergeCell ref="LBR8545:LBR8546"/>
    <mergeCell ref="LBS8545:LBS8546"/>
    <mergeCell ref="LBY8545:LBY8546"/>
    <mergeCell ref="LBZ8545:LBZ8546"/>
    <mergeCell ref="LCA8545:LCA8546"/>
    <mergeCell ref="LCG8545:LCG8546"/>
    <mergeCell ref="LCH8545:LCH8546"/>
    <mergeCell ref="LCI8545:LCI8546"/>
    <mergeCell ref="LCO8545:LCO8546"/>
    <mergeCell ref="LCP8545:LCP8546"/>
    <mergeCell ref="LCQ8545:LCQ8546"/>
    <mergeCell ref="LCW8545:LCW8546"/>
    <mergeCell ref="LCX8545:LCX8546"/>
    <mergeCell ref="LCY8545:LCY8546"/>
    <mergeCell ref="LDE8545:LDE8546"/>
    <mergeCell ref="LDF8545:LDF8546"/>
    <mergeCell ref="LDG8545:LDG8546"/>
    <mergeCell ref="LDM8545:LDM8546"/>
    <mergeCell ref="LDN8545:LDN8546"/>
    <mergeCell ref="LDO8545:LDO8546"/>
    <mergeCell ref="LDU8545:LDU8546"/>
    <mergeCell ref="LDV8545:LDV8546"/>
    <mergeCell ref="LDW8545:LDW8546"/>
    <mergeCell ref="KXI8545:KXI8546"/>
    <mergeCell ref="KXJ8545:KXJ8546"/>
    <mergeCell ref="KXK8545:KXK8546"/>
    <mergeCell ref="KXQ8545:KXQ8546"/>
    <mergeCell ref="KXR8545:KXR8546"/>
    <mergeCell ref="KXS8545:KXS8546"/>
    <mergeCell ref="KXY8545:KXY8546"/>
    <mergeCell ref="KXZ8545:KXZ8546"/>
    <mergeCell ref="KYA8545:KYA8546"/>
    <mergeCell ref="KYG8545:KYG8546"/>
    <mergeCell ref="KYH8545:KYH8546"/>
    <mergeCell ref="KYI8545:KYI8546"/>
    <mergeCell ref="KYO8545:KYO8546"/>
    <mergeCell ref="KYP8545:KYP8546"/>
    <mergeCell ref="KYQ8545:KYQ8546"/>
    <mergeCell ref="KYW8545:KYW8546"/>
    <mergeCell ref="KYX8545:KYX8546"/>
    <mergeCell ref="KYY8545:KYY8546"/>
    <mergeCell ref="KZE8545:KZE8546"/>
    <mergeCell ref="KZF8545:KZF8546"/>
    <mergeCell ref="KZG8545:KZG8546"/>
    <mergeCell ref="KZM8545:KZM8546"/>
    <mergeCell ref="KZN8545:KZN8546"/>
    <mergeCell ref="KZO8545:KZO8546"/>
    <mergeCell ref="KZU8545:KZU8546"/>
    <mergeCell ref="KZV8545:KZV8546"/>
    <mergeCell ref="KZW8545:KZW8546"/>
    <mergeCell ref="LAC8545:LAC8546"/>
    <mergeCell ref="LAD8545:LAD8546"/>
    <mergeCell ref="LAE8545:LAE8546"/>
    <mergeCell ref="LAK8545:LAK8546"/>
    <mergeCell ref="LAL8545:LAL8546"/>
    <mergeCell ref="LAM8545:LAM8546"/>
    <mergeCell ref="KTY8545:KTY8546"/>
    <mergeCell ref="KTZ8545:KTZ8546"/>
    <mergeCell ref="KUA8545:KUA8546"/>
    <mergeCell ref="KUG8545:KUG8546"/>
    <mergeCell ref="KUH8545:KUH8546"/>
    <mergeCell ref="KUI8545:KUI8546"/>
    <mergeCell ref="KUO8545:KUO8546"/>
    <mergeCell ref="KUP8545:KUP8546"/>
    <mergeCell ref="KUQ8545:KUQ8546"/>
    <mergeCell ref="KUW8545:KUW8546"/>
    <mergeCell ref="KUX8545:KUX8546"/>
    <mergeCell ref="KUY8545:KUY8546"/>
    <mergeCell ref="KVE8545:KVE8546"/>
    <mergeCell ref="KVF8545:KVF8546"/>
    <mergeCell ref="KVG8545:KVG8546"/>
    <mergeCell ref="KVM8545:KVM8546"/>
    <mergeCell ref="KVN8545:KVN8546"/>
    <mergeCell ref="KVO8545:KVO8546"/>
    <mergeCell ref="KVU8545:KVU8546"/>
    <mergeCell ref="KVV8545:KVV8546"/>
    <mergeCell ref="KVW8545:KVW8546"/>
    <mergeCell ref="KWC8545:KWC8546"/>
    <mergeCell ref="KWD8545:KWD8546"/>
    <mergeCell ref="KWE8545:KWE8546"/>
    <mergeCell ref="KWK8545:KWK8546"/>
    <mergeCell ref="KWL8545:KWL8546"/>
    <mergeCell ref="KWM8545:KWM8546"/>
    <mergeCell ref="KWS8545:KWS8546"/>
    <mergeCell ref="KWT8545:KWT8546"/>
    <mergeCell ref="KWU8545:KWU8546"/>
    <mergeCell ref="KXA8545:KXA8546"/>
    <mergeCell ref="KXB8545:KXB8546"/>
    <mergeCell ref="KXC8545:KXC8546"/>
    <mergeCell ref="KQO8545:KQO8546"/>
    <mergeCell ref="KQP8545:KQP8546"/>
    <mergeCell ref="KQQ8545:KQQ8546"/>
    <mergeCell ref="KQW8545:KQW8546"/>
    <mergeCell ref="KQX8545:KQX8546"/>
    <mergeCell ref="KQY8545:KQY8546"/>
    <mergeCell ref="KRE8545:KRE8546"/>
    <mergeCell ref="KRF8545:KRF8546"/>
    <mergeCell ref="KRG8545:KRG8546"/>
    <mergeCell ref="KRM8545:KRM8546"/>
    <mergeCell ref="KRN8545:KRN8546"/>
    <mergeCell ref="KRO8545:KRO8546"/>
    <mergeCell ref="KRU8545:KRU8546"/>
    <mergeCell ref="KRV8545:KRV8546"/>
    <mergeCell ref="KRW8545:KRW8546"/>
    <mergeCell ref="KSC8545:KSC8546"/>
    <mergeCell ref="KSD8545:KSD8546"/>
    <mergeCell ref="KSE8545:KSE8546"/>
    <mergeCell ref="KSK8545:KSK8546"/>
    <mergeCell ref="KSL8545:KSL8546"/>
    <mergeCell ref="KSM8545:KSM8546"/>
    <mergeCell ref="KSS8545:KSS8546"/>
    <mergeCell ref="KST8545:KST8546"/>
    <mergeCell ref="KSU8545:KSU8546"/>
    <mergeCell ref="KTA8545:KTA8546"/>
    <mergeCell ref="KTB8545:KTB8546"/>
    <mergeCell ref="KTC8545:KTC8546"/>
    <mergeCell ref="KTI8545:KTI8546"/>
    <mergeCell ref="KTJ8545:KTJ8546"/>
    <mergeCell ref="KTK8545:KTK8546"/>
    <mergeCell ref="KTQ8545:KTQ8546"/>
    <mergeCell ref="KTR8545:KTR8546"/>
    <mergeCell ref="KTS8545:KTS8546"/>
    <mergeCell ref="KNE8545:KNE8546"/>
    <mergeCell ref="KNF8545:KNF8546"/>
    <mergeCell ref="KNG8545:KNG8546"/>
    <mergeCell ref="KNM8545:KNM8546"/>
    <mergeCell ref="KNN8545:KNN8546"/>
    <mergeCell ref="KNO8545:KNO8546"/>
    <mergeCell ref="KNU8545:KNU8546"/>
    <mergeCell ref="KNV8545:KNV8546"/>
    <mergeCell ref="KNW8545:KNW8546"/>
    <mergeCell ref="KOC8545:KOC8546"/>
    <mergeCell ref="KOD8545:KOD8546"/>
    <mergeCell ref="KOE8545:KOE8546"/>
    <mergeCell ref="KOK8545:KOK8546"/>
    <mergeCell ref="KOL8545:KOL8546"/>
    <mergeCell ref="KOM8545:KOM8546"/>
    <mergeCell ref="KOS8545:KOS8546"/>
    <mergeCell ref="KOT8545:KOT8546"/>
    <mergeCell ref="KOU8545:KOU8546"/>
    <mergeCell ref="KPA8545:KPA8546"/>
    <mergeCell ref="KPB8545:KPB8546"/>
    <mergeCell ref="KPC8545:KPC8546"/>
    <mergeCell ref="KPI8545:KPI8546"/>
    <mergeCell ref="KPJ8545:KPJ8546"/>
    <mergeCell ref="KPK8545:KPK8546"/>
    <mergeCell ref="KPQ8545:KPQ8546"/>
    <mergeCell ref="KPR8545:KPR8546"/>
    <mergeCell ref="KPS8545:KPS8546"/>
    <mergeCell ref="KPY8545:KPY8546"/>
    <mergeCell ref="KPZ8545:KPZ8546"/>
    <mergeCell ref="KQA8545:KQA8546"/>
    <mergeCell ref="KQG8545:KQG8546"/>
    <mergeCell ref="KQH8545:KQH8546"/>
    <mergeCell ref="KQI8545:KQI8546"/>
    <mergeCell ref="KJU8545:KJU8546"/>
    <mergeCell ref="KJV8545:KJV8546"/>
    <mergeCell ref="KJW8545:KJW8546"/>
    <mergeCell ref="KKC8545:KKC8546"/>
    <mergeCell ref="KKD8545:KKD8546"/>
    <mergeCell ref="KKE8545:KKE8546"/>
    <mergeCell ref="KKK8545:KKK8546"/>
    <mergeCell ref="KKL8545:KKL8546"/>
    <mergeCell ref="KKM8545:KKM8546"/>
    <mergeCell ref="KKS8545:KKS8546"/>
    <mergeCell ref="KKT8545:KKT8546"/>
    <mergeCell ref="KKU8545:KKU8546"/>
    <mergeCell ref="KLA8545:KLA8546"/>
    <mergeCell ref="KLB8545:KLB8546"/>
    <mergeCell ref="KLC8545:KLC8546"/>
    <mergeCell ref="KLI8545:KLI8546"/>
    <mergeCell ref="KLJ8545:KLJ8546"/>
    <mergeCell ref="KLK8545:KLK8546"/>
    <mergeCell ref="KLQ8545:KLQ8546"/>
    <mergeCell ref="KLR8545:KLR8546"/>
    <mergeCell ref="KLS8545:KLS8546"/>
    <mergeCell ref="KLY8545:KLY8546"/>
    <mergeCell ref="KLZ8545:KLZ8546"/>
    <mergeCell ref="KMA8545:KMA8546"/>
    <mergeCell ref="KMG8545:KMG8546"/>
    <mergeCell ref="KMH8545:KMH8546"/>
    <mergeCell ref="KMI8545:KMI8546"/>
    <mergeCell ref="KMO8545:KMO8546"/>
    <mergeCell ref="KMP8545:KMP8546"/>
    <mergeCell ref="KMQ8545:KMQ8546"/>
    <mergeCell ref="KMW8545:KMW8546"/>
    <mergeCell ref="KMX8545:KMX8546"/>
    <mergeCell ref="KMY8545:KMY8546"/>
    <mergeCell ref="KGK8545:KGK8546"/>
    <mergeCell ref="KGL8545:KGL8546"/>
    <mergeCell ref="KGM8545:KGM8546"/>
    <mergeCell ref="KGS8545:KGS8546"/>
    <mergeCell ref="KGT8545:KGT8546"/>
    <mergeCell ref="KGU8545:KGU8546"/>
    <mergeCell ref="KHA8545:KHA8546"/>
    <mergeCell ref="KHB8545:KHB8546"/>
    <mergeCell ref="KHC8545:KHC8546"/>
    <mergeCell ref="KHI8545:KHI8546"/>
    <mergeCell ref="KHJ8545:KHJ8546"/>
    <mergeCell ref="KHK8545:KHK8546"/>
    <mergeCell ref="KHQ8545:KHQ8546"/>
    <mergeCell ref="KHR8545:KHR8546"/>
    <mergeCell ref="KHS8545:KHS8546"/>
    <mergeCell ref="KHY8545:KHY8546"/>
    <mergeCell ref="KHZ8545:KHZ8546"/>
    <mergeCell ref="KIA8545:KIA8546"/>
    <mergeCell ref="KIG8545:KIG8546"/>
    <mergeCell ref="KIH8545:KIH8546"/>
    <mergeCell ref="KII8545:KII8546"/>
    <mergeCell ref="KIO8545:KIO8546"/>
    <mergeCell ref="KIP8545:KIP8546"/>
    <mergeCell ref="KIQ8545:KIQ8546"/>
    <mergeCell ref="KIW8545:KIW8546"/>
    <mergeCell ref="KIX8545:KIX8546"/>
    <mergeCell ref="KIY8545:KIY8546"/>
    <mergeCell ref="KJE8545:KJE8546"/>
    <mergeCell ref="KJF8545:KJF8546"/>
    <mergeCell ref="KJG8545:KJG8546"/>
    <mergeCell ref="KJM8545:KJM8546"/>
    <mergeCell ref="KJN8545:KJN8546"/>
    <mergeCell ref="KJO8545:KJO8546"/>
    <mergeCell ref="KDA8545:KDA8546"/>
    <mergeCell ref="KDB8545:KDB8546"/>
    <mergeCell ref="KDC8545:KDC8546"/>
    <mergeCell ref="KDI8545:KDI8546"/>
    <mergeCell ref="KDJ8545:KDJ8546"/>
    <mergeCell ref="KDK8545:KDK8546"/>
    <mergeCell ref="KDQ8545:KDQ8546"/>
    <mergeCell ref="KDR8545:KDR8546"/>
    <mergeCell ref="KDS8545:KDS8546"/>
    <mergeCell ref="KDY8545:KDY8546"/>
    <mergeCell ref="KDZ8545:KDZ8546"/>
    <mergeCell ref="KEA8545:KEA8546"/>
    <mergeCell ref="KEG8545:KEG8546"/>
    <mergeCell ref="KEH8545:KEH8546"/>
    <mergeCell ref="KEI8545:KEI8546"/>
    <mergeCell ref="KEO8545:KEO8546"/>
    <mergeCell ref="KEP8545:KEP8546"/>
    <mergeCell ref="KEQ8545:KEQ8546"/>
    <mergeCell ref="KEW8545:KEW8546"/>
    <mergeCell ref="KEX8545:KEX8546"/>
    <mergeCell ref="KEY8545:KEY8546"/>
    <mergeCell ref="KFE8545:KFE8546"/>
    <mergeCell ref="KFF8545:KFF8546"/>
    <mergeCell ref="KFG8545:KFG8546"/>
    <mergeCell ref="KFM8545:KFM8546"/>
    <mergeCell ref="KFN8545:KFN8546"/>
    <mergeCell ref="KFO8545:KFO8546"/>
    <mergeCell ref="KFU8545:KFU8546"/>
    <mergeCell ref="KFV8545:KFV8546"/>
    <mergeCell ref="KFW8545:KFW8546"/>
    <mergeCell ref="KGC8545:KGC8546"/>
    <mergeCell ref="KGD8545:KGD8546"/>
    <mergeCell ref="KGE8545:KGE8546"/>
    <mergeCell ref="JZQ8545:JZQ8546"/>
    <mergeCell ref="JZR8545:JZR8546"/>
    <mergeCell ref="JZS8545:JZS8546"/>
    <mergeCell ref="JZY8545:JZY8546"/>
    <mergeCell ref="JZZ8545:JZZ8546"/>
    <mergeCell ref="KAA8545:KAA8546"/>
    <mergeCell ref="KAG8545:KAG8546"/>
    <mergeCell ref="KAH8545:KAH8546"/>
    <mergeCell ref="KAI8545:KAI8546"/>
    <mergeCell ref="KAO8545:KAO8546"/>
    <mergeCell ref="KAP8545:KAP8546"/>
    <mergeCell ref="KAQ8545:KAQ8546"/>
    <mergeCell ref="KAW8545:KAW8546"/>
    <mergeCell ref="KAX8545:KAX8546"/>
    <mergeCell ref="KAY8545:KAY8546"/>
    <mergeCell ref="KBE8545:KBE8546"/>
    <mergeCell ref="KBF8545:KBF8546"/>
    <mergeCell ref="KBG8545:KBG8546"/>
    <mergeCell ref="KBM8545:KBM8546"/>
    <mergeCell ref="KBN8545:KBN8546"/>
    <mergeCell ref="KBO8545:KBO8546"/>
    <mergeCell ref="KBU8545:KBU8546"/>
    <mergeCell ref="KBV8545:KBV8546"/>
    <mergeCell ref="KBW8545:KBW8546"/>
    <mergeCell ref="KCC8545:KCC8546"/>
    <mergeCell ref="KCD8545:KCD8546"/>
    <mergeCell ref="KCE8545:KCE8546"/>
    <mergeCell ref="KCK8545:KCK8546"/>
    <mergeCell ref="KCL8545:KCL8546"/>
    <mergeCell ref="KCM8545:KCM8546"/>
    <mergeCell ref="KCS8545:KCS8546"/>
    <mergeCell ref="KCT8545:KCT8546"/>
    <mergeCell ref="KCU8545:KCU8546"/>
    <mergeCell ref="JWG8545:JWG8546"/>
    <mergeCell ref="JWH8545:JWH8546"/>
    <mergeCell ref="JWI8545:JWI8546"/>
    <mergeCell ref="JWO8545:JWO8546"/>
    <mergeCell ref="JWP8545:JWP8546"/>
    <mergeCell ref="JWQ8545:JWQ8546"/>
    <mergeCell ref="JWW8545:JWW8546"/>
    <mergeCell ref="JWX8545:JWX8546"/>
    <mergeCell ref="JWY8545:JWY8546"/>
    <mergeCell ref="JXE8545:JXE8546"/>
    <mergeCell ref="JXF8545:JXF8546"/>
    <mergeCell ref="JXG8545:JXG8546"/>
    <mergeCell ref="JXM8545:JXM8546"/>
    <mergeCell ref="JXN8545:JXN8546"/>
    <mergeCell ref="JXO8545:JXO8546"/>
    <mergeCell ref="JXU8545:JXU8546"/>
    <mergeCell ref="JXV8545:JXV8546"/>
    <mergeCell ref="JXW8545:JXW8546"/>
    <mergeCell ref="JYC8545:JYC8546"/>
    <mergeCell ref="JYD8545:JYD8546"/>
    <mergeCell ref="JYE8545:JYE8546"/>
    <mergeCell ref="JYK8545:JYK8546"/>
    <mergeCell ref="JYL8545:JYL8546"/>
    <mergeCell ref="JYM8545:JYM8546"/>
    <mergeCell ref="JYS8545:JYS8546"/>
    <mergeCell ref="JYT8545:JYT8546"/>
    <mergeCell ref="JYU8545:JYU8546"/>
    <mergeCell ref="JZA8545:JZA8546"/>
    <mergeCell ref="JZB8545:JZB8546"/>
    <mergeCell ref="JZC8545:JZC8546"/>
    <mergeCell ref="JZI8545:JZI8546"/>
    <mergeCell ref="JZJ8545:JZJ8546"/>
    <mergeCell ref="JZK8545:JZK8546"/>
    <mergeCell ref="JSW8545:JSW8546"/>
    <mergeCell ref="JSX8545:JSX8546"/>
    <mergeCell ref="JSY8545:JSY8546"/>
    <mergeCell ref="JTE8545:JTE8546"/>
    <mergeCell ref="JTF8545:JTF8546"/>
    <mergeCell ref="JTG8545:JTG8546"/>
    <mergeCell ref="JTM8545:JTM8546"/>
    <mergeCell ref="JTN8545:JTN8546"/>
    <mergeCell ref="JTO8545:JTO8546"/>
    <mergeCell ref="JTU8545:JTU8546"/>
    <mergeCell ref="JTV8545:JTV8546"/>
    <mergeCell ref="JTW8545:JTW8546"/>
    <mergeCell ref="JUC8545:JUC8546"/>
    <mergeCell ref="JUD8545:JUD8546"/>
    <mergeCell ref="JUE8545:JUE8546"/>
    <mergeCell ref="JUK8545:JUK8546"/>
    <mergeCell ref="JUL8545:JUL8546"/>
    <mergeCell ref="JUM8545:JUM8546"/>
    <mergeCell ref="JUS8545:JUS8546"/>
    <mergeCell ref="JUT8545:JUT8546"/>
    <mergeCell ref="JUU8545:JUU8546"/>
    <mergeCell ref="JVA8545:JVA8546"/>
    <mergeCell ref="JVB8545:JVB8546"/>
    <mergeCell ref="JVC8545:JVC8546"/>
    <mergeCell ref="JVI8545:JVI8546"/>
    <mergeCell ref="JVJ8545:JVJ8546"/>
    <mergeCell ref="JVK8545:JVK8546"/>
    <mergeCell ref="JVQ8545:JVQ8546"/>
    <mergeCell ref="JVR8545:JVR8546"/>
    <mergeCell ref="JVS8545:JVS8546"/>
    <mergeCell ref="JVY8545:JVY8546"/>
    <mergeCell ref="JVZ8545:JVZ8546"/>
    <mergeCell ref="JWA8545:JWA8546"/>
    <mergeCell ref="JPM8545:JPM8546"/>
    <mergeCell ref="JPN8545:JPN8546"/>
    <mergeCell ref="JPO8545:JPO8546"/>
    <mergeCell ref="JPU8545:JPU8546"/>
    <mergeCell ref="JPV8545:JPV8546"/>
    <mergeCell ref="JPW8545:JPW8546"/>
    <mergeCell ref="JQC8545:JQC8546"/>
    <mergeCell ref="JQD8545:JQD8546"/>
    <mergeCell ref="JQE8545:JQE8546"/>
    <mergeCell ref="JQK8545:JQK8546"/>
    <mergeCell ref="JQL8545:JQL8546"/>
    <mergeCell ref="JQM8545:JQM8546"/>
    <mergeCell ref="JQS8545:JQS8546"/>
    <mergeCell ref="JQT8545:JQT8546"/>
    <mergeCell ref="JQU8545:JQU8546"/>
    <mergeCell ref="JRA8545:JRA8546"/>
    <mergeCell ref="JRB8545:JRB8546"/>
    <mergeCell ref="JRC8545:JRC8546"/>
    <mergeCell ref="JRI8545:JRI8546"/>
    <mergeCell ref="JRJ8545:JRJ8546"/>
    <mergeCell ref="JRK8545:JRK8546"/>
    <mergeCell ref="JRQ8545:JRQ8546"/>
    <mergeCell ref="JRR8545:JRR8546"/>
    <mergeCell ref="JRS8545:JRS8546"/>
    <mergeCell ref="JRY8545:JRY8546"/>
    <mergeCell ref="JRZ8545:JRZ8546"/>
    <mergeCell ref="JSA8545:JSA8546"/>
    <mergeCell ref="JSG8545:JSG8546"/>
    <mergeCell ref="JSH8545:JSH8546"/>
    <mergeCell ref="JSI8545:JSI8546"/>
    <mergeCell ref="JSO8545:JSO8546"/>
    <mergeCell ref="JSP8545:JSP8546"/>
    <mergeCell ref="JSQ8545:JSQ8546"/>
    <mergeCell ref="JMC8545:JMC8546"/>
    <mergeCell ref="JMD8545:JMD8546"/>
    <mergeCell ref="JME8545:JME8546"/>
    <mergeCell ref="JMK8545:JMK8546"/>
    <mergeCell ref="JML8545:JML8546"/>
    <mergeCell ref="JMM8545:JMM8546"/>
    <mergeCell ref="JMS8545:JMS8546"/>
    <mergeCell ref="JMT8545:JMT8546"/>
    <mergeCell ref="JMU8545:JMU8546"/>
    <mergeCell ref="JNA8545:JNA8546"/>
    <mergeCell ref="JNB8545:JNB8546"/>
    <mergeCell ref="JNC8545:JNC8546"/>
    <mergeCell ref="JNI8545:JNI8546"/>
    <mergeCell ref="JNJ8545:JNJ8546"/>
    <mergeCell ref="JNK8545:JNK8546"/>
    <mergeCell ref="JNQ8545:JNQ8546"/>
    <mergeCell ref="JNR8545:JNR8546"/>
    <mergeCell ref="JNS8545:JNS8546"/>
    <mergeCell ref="JNY8545:JNY8546"/>
    <mergeCell ref="JNZ8545:JNZ8546"/>
    <mergeCell ref="JOA8545:JOA8546"/>
    <mergeCell ref="JOG8545:JOG8546"/>
    <mergeCell ref="JOH8545:JOH8546"/>
    <mergeCell ref="JOI8545:JOI8546"/>
    <mergeCell ref="JOO8545:JOO8546"/>
    <mergeCell ref="JOP8545:JOP8546"/>
    <mergeCell ref="JOQ8545:JOQ8546"/>
    <mergeCell ref="JOW8545:JOW8546"/>
    <mergeCell ref="JOX8545:JOX8546"/>
    <mergeCell ref="JOY8545:JOY8546"/>
    <mergeCell ref="JPE8545:JPE8546"/>
    <mergeCell ref="JPF8545:JPF8546"/>
    <mergeCell ref="JPG8545:JPG8546"/>
    <mergeCell ref="JIS8545:JIS8546"/>
    <mergeCell ref="JIT8545:JIT8546"/>
    <mergeCell ref="JIU8545:JIU8546"/>
    <mergeCell ref="JJA8545:JJA8546"/>
    <mergeCell ref="JJB8545:JJB8546"/>
    <mergeCell ref="JJC8545:JJC8546"/>
    <mergeCell ref="JJI8545:JJI8546"/>
    <mergeCell ref="JJJ8545:JJJ8546"/>
    <mergeCell ref="JJK8545:JJK8546"/>
    <mergeCell ref="JJQ8545:JJQ8546"/>
    <mergeCell ref="JJR8545:JJR8546"/>
    <mergeCell ref="JJS8545:JJS8546"/>
    <mergeCell ref="JJY8545:JJY8546"/>
    <mergeCell ref="JJZ8545:JJZ8546"/>
    <mergeCell ref="JKA8545:JKA8546"/>
    <mergeCell ref="JKG8545:JKG8546"/>
    <mergeCell ref="JKH8545:JKH8546"/>
    <mergeCell ref="JKI8545:JKI8546"/>
    <mergeCell ref="JKO8545:JKO8546"/>
    <mergeCell ref="JKP8545:JKP8546"/>
    <mergeCell ref="JKQ8545:JKQ8546"/>
    <mergeCell ref="JKW8545:JKW8546"/>
    <mergeCell ref="JKX8545:JKX8546"/>
    <mergeCell ref="JKY8545:JKY8546"/>
    <mergeCell ref="JLE8545:JLE8546"/>
    <mergeCell ref="JLF8545:JLF8546"/>
    <mergeCell ref="JLG8545:JLG8546"/>
    <mergeCell ref="JLM8545:JLM8546"/>
    <mergeCell ref="JLN8545:JLN8546"/>
    <mergeCell ref="JLO8545:JLO8546"/>
    <mergeCell ref="JLU8545:JLU8546"/>
    <mergeCell ref="JLV8545:JLV8546"/>
    <mergeCell ref="JLW8545:JLW8546"/>
    <mergeCell ref="JFI8545:JFI8546"/>
    <mergeCell ref="JFJ8545:JFJ8546"/>
    <mergeCell ref="JFK8545:JFK8546"/>
    <mergeCell ref="JFQ8545:JFQ8546"/>
    <mergeCell ref="JFR8545:JFR8546"/>
    <mergeCell ref="JFS8545:JFS8546"/>
    <mergeCell ref="JFY8545:JFY8546"/>
    <mergeCell ref="JFZ8545:JFZ8546"/>
    <mergeCell ref="JGA8545:JGA8546"/>
    <mergeCell ref="JGG8545:JGG8546"/>
    <mergeCell ref="JGH8545:JGH8546"/>
    <mergeCell ref="JGI8545:JGI8546"/>
    <mergeCell ref="JGO8545:JGO8546"/>
    <mergeCell ref="JGP8545:JGP8546"/>
    <mergeCell ref="JGQ8545:JGQ8546"/>
    <mergeCell ref="JGW8545:JGW8546"/>
    <mergeCell ref="JGX8545:JGX8546"/>
    <mergeCell ref="JGY8545:JGY8546"/>
    <mergeCell ref="JHE8545:JHE8546"/>
    <mergeCell ref="JHF8545:JHF8546"/>
    <mergeCell ref="JHG8545:JHG8546"/>
    <mergeCell ref="JHM8545:JHM8546"/>
    <mergeCell ref="JHN8545:JHN8546"/>
    <mergeCell ref="JHO8545:JHO8546"/>
    <mergeCell ref="JHU8545:JHU8546"/>
    <mergeCell ref="JHV8545:JHV8546"/>
    <mergeCell ref="JHW8545:JHW8546"/>
    <mergeCell ref="JIC8545:JIC8546"/>
    <mergeCell ref="JID8545:JID8546"/>
    <mergeCell ref="JIE8545:JIE8546"/>
    <mergeCell ref="JIK8545:JIK8546"/>
    <mergeCell ref="JIL8545:JIL8546"/>
    <mergeCell ref="JIM8545:JIM8546"/>
    <mergeCell ref="JBY8545:JBY8546"/>
    <mergeCell ref="JBZ8545:JBZ8546"/>
    <mergeCell ref="JCA8545:JCA8546"/>
    <mergeCell ref="JCG8545:JCG8546"/>
    <mergeCell ref="JCH8545:JCH8546"/>
    <mergeCell ref="JCI8545:JCI8546"/>
    <mergeCell ref="JCO8545:JCO8546"/>
    <mergeCell ref="JCP8545:JCP8546"/>
    <mergeCell ref="JCQ8545:JCQ8546"/>
    <mergeCell ref="JCW8545:JCW8546"/>
    <mergeCell ref="JCX8545:JCX8546"/>
    <mergeCell ref="JCY8545:JCY8546"/>
    <mergeCell ref="JDE8545:JDE8546"/>
    <mergeCell ref="JDF8545:JDF8546"/>
    <mergeCell ref="JDG8545:JDG8546"/>
    <mergeCell ref="JDM8545:JDM8546"/>
    <mergeCell ref="JDN8545:JDN8546"/>
    <mergeCell ref="JDO8545:JDO8546"/>
    <mergeCell ref="JDU8545:JDU8546"/>
    <mergeCell ref="JDV8545:JDV8546"/>
    <mergeCell ref="JDW8545:JDW8546"/>
    <mergeCell ref="JEC8545:JEC8546"/>
    <mergeCell ref="JED8545:JED8546"/>
    <mergeCell ref="JEE8545:JEE8546"/>
    <mergeCell ref="JEK8545:JEK8546"/>
    <mergeCell ref="JEL8545:JEL8546"/>
    <mergeCell ref="JEM8545:JEM8546"/>
    <mergeCell ref="JES8545:JES8546"/>
    <mergeCell ref="JET8545:JET8546"/>
    <mergeCell ref="JEU8545:JEU8546"/>
    <mergeCell ref="JFA8545:JFA8546"/>
    <mergeCell ref="JFB8545:JFB8546"/>
    <mergeCell ref="JFC8545:JFC8546"/>
    <mergeCell ref="IYO8545:IYO8546"/>
    <mergeCell ref="IYP8545:IYP8546"/>
    <mergeCell ref="IYQ8545:IYQ8546"/>
    <mergeCell ref="IYW8545:IYW8546"/>
    <mergeCell ref="IYX8545:IYX8546"/>
    <mergeCell ref="IYY8545:IYY8546"/>
    <mergeCell ref="IZE8545:IZE8546"/>
    <mergeCell ref="IZF8545:IZF8546"/>
    <mergeCell ref="IZG8545:IZG8546"/>
    <mergeCell ref="IZM8545:IZM8546"/>
    <mergeCell ref="IZN8545:IZN8546"/>
    <mergeCell ref="IZO8545:IZO8546"/>
    <mergeCell ref="IZU8545:IZU8546"/>
    <mergeCell ref="IZV8545:IZV8546"/>
    <mergeCell ref="IZW8545:IZW8546"/>
    <mergeCell ref="JAC8545:JAC8546"/>
    <mergeCell ref="JAD8545:JAD8546"/>
    <mergeCell ref="JAE8545:JAE8546"/>
    <mergeCell ref="JAK8545:JAK8546"/>
    <mergeCell ref="JAL8545:JAL8546"/>
    <mergeCell ref="JAM8545:JAM8546"/>
    <mergeCell ref="JAS8545:JAS8546"/>
    <mergeCell ref="JAT8545:JAT8546"/>
    <mergeCell ref="JAU8545:JAU8546"/>
    <mergeCell ref="JBA8545:JBA8546"/>
    <mergeCell ref="JBB8545:JBB8546"/>
    <mergeCell ref="JBC8545:JBC8546"/>
    <mergeCell ref="JBI8545:JBI8546"/>
    <mergeCell ref="JBJ8545:JBJ8546"/>
    <mergeCell ref="JBK8545:JBK8546"/>
    <mergeCell ref="JBQ8545:JBQ8546"/>
    <mergeCell ref="JBR8545:JBR8546"/>
    <mergeCell ref="JBS8545:JBS8546"/>
    <mergeCell ref="IVE8545:IVE8546"/>
    <mergeCell ref="IVF8545:IVF8546"/>
    <mergeCell ref="IVG8545:IVG8546"/>
    <mergeCell ref="IVM8545:IVM8546"/>
    <mergeCell ref="IVN8545:IVN8546"/>
    <mergeCell ref="IVO8545:IVO8546"/>
    <mergeCell ref="IVU8545:IVU8546"/>
    <mergeCell ref="IVV8545:IVV8546"/>
    <mergeCell ref="IVW8545:IVW8546"/>
    <mergeCell ref="IWC8545:IWC8546"/>
    <mergeCell ref="IWD8545:IWD8546"/>
    <mergeCell ref="IWE8545:IWE8546"/>
    <mergeCell ref="IWK8545:IWK8546"/>
    <mergeCell ref="IWL8545:IWL8546"/>
    <mergeCell ref="IWM8545:IWM8546"/>
    <mergeCell ref="IWS8545:IWS8546"/>
    <mergeCell ref="IWT8545:IWT8546"/>
    <mergeCell ref="IWU8545:IWU8546"/>
    <mergeCell ref="IXA8545:IXA8546"/>
    <mergeCell ref="IXB8545:IXB8546"/>
    <mergeCell ref="IXC8545:IXC8546"/>
    <mergeCell ref="IXI8545:IXI8546"/>
    <mergeCell ref="IXJ8545:IXJ8546"/>
    <mergeCell ref="IXK8545:IXK8546"/>
    <mergeCell ref="IXQ8545:IXQ8546"/>
    <mergeCell ref="IXR8545:IXR8546"/>
    <mergeCell ref="IXS8545:IXS8546"/>
    <mergeCell ref="IXY8545:IXY8546"/>
    <mergeCell ref="IXZ8545:IXZ8546"/>
    <mergeCell ref="IYA8545:IYA8546"/>
    <mergeCell ref="IYG8545:IYG8546"/>
    <mergeCell ref="IYH8545:IYH8546"/>
    <mergeCell ref="IYI8545:IYI8546"/>
    <mergeCell ref="IRU8545:IRU8546"/>
    <mergeCell ref="IRV8545:IRV8546"/>
    <mergeCell ref="IRW8545:IRW8546"/>
    <mergeCell ref="ISC8545:ISC8546"/>
    <mergeCell ref="ISD8545:ISD8546"/>
    <mergeCell ref="ISE8545:ISE8546"/>
    <mergeCell ref="ISK8545:ISK8546"/>
    <mergeCell ref="ISL8545:ISL8546"/>
    <mergeCell ref="ISM8545:ISM8546"/>
    <mergeCell ref="ISS8545:ISS8546"/>
    <mergeCell ref="IST8545:IST8546"/>
    <mergeCell ref="ISU8545:ISU8546"/>
    <mergeCell ref="ITA8545:ITA8546"/>
    <mergeCell ref="ITB8545:ITB8546"/>
    <mergeCell ref="ITC8545:ITC8546"/>
    <mergeCell ref="ITI8545:ITI8546"/>
    <mergeCell ref="ITJ8545:ITJ8546"/>
    <mergeCell ref="ITK8545:ITK8546"/>
    <mergeCell ref="ITQ8545:ITQ8546"/>
    <mergeCell ref="ITR8545:ITR8546"/>
    <mergeCell ref="ITS8545:ITS8546"/>
    <mergeCell ref="ITY8545:ITY8546"/>
    <mergeCell ref="ITZ8545:ITZ8546"/>
    <mergeCell ref="IUA8545:IUA8546"/>
    <mergeCell ref="IUG8545:IUG8546"/>
    <mergeCell ref="IUH8545:IUH8546"/>
    <mergeCell ref="IUI8545:IUI8546"/>
    <mergeCell ref="IUO8545:IUO8546"/>
    <mergeCell ref="IUP8545:IUP8546"/>
    <mergeCell ref="IUQ8545:IUQ8546"/>
    <mergeCell ref="IUW8545:IUW8546"/>
    <mergeCell ref="IUX8545:IUX8546"/>
    <mergeCell ref="IUY8545:IUY8546"/>
    <mergeCell ref="IOK8545:IOK8546"/>
    <mergeCell ref="IOL8545:IOL8546"/>
    <mergeCell ref="IOM8545:IOM8546"/>
    <mergeCell ref="IOS8545:IOS8546"/>
    <mergeCell ref="IOT8545:IOT8546"/>
    <mergeCell ref="IOU8545:IOU8546"/>
    <mergeCell ref="IPA8545:IPA8546"/>
    <mergeCell ref="IPB8545:IPB8546"/>
    <mergeCell ref="IPC8545:IPC8546"/>
    <mergeCell ref="IPI8545:IPI8546"/>
    <mergeCell ref="IPJ8545:IPJ8546"/>
    <mergeCell ref="IPK8545:IPK8546"/>
    <mergeCell ref="IPQ8545:IPQ8546"/>
    <mergeCell ref="IPR8545:IPR8546"/>
    <mergeCell ref="IPS8545:IPS8546"/>
    <mergeCell ref="IPY8545:IPY8546"/>
    <mergeCell ref="IPZ8545:IPZ8546"/>
    <mergeCell ref="IQA8545:IQA8546"/>
    <mergeCell ref="IQG8545:IQG8546"/>
    <mergeCell ref="IQH8545:IQH8546"/>
    <mergeCell ref="IQI8545:IQI8546"/>
    <mergeCell ref="IQO8545:IQO8546"/>
    <mergeCell ref="IQP8545:IQP8546"/>
    <mergeCell ref="IQQ8545:IQQ8546"/>
    <mergeCell ref="IQW8545:IQW8546"/>
    <mergeCell ref="IQX8545:IQX8546"/>
    <mergeCell ref="IQY8545:IQY8546"/>
    <mergeCell ref="IRE8545:IRE8546"/>
    <mergeCell ref="IRF8545:IRF8546"/>
    <mergeCell ref="IRG8545:IRG8546"/>
    <mergeCell ref="IRM8545:IRM8546"/>
    <mergeCell ref="IRN8545:IRN8546"/>
    <mergeCell ref="IRO8545:IRO8546"/>
    <mergeCell ref="ILA8545:ILA8546"/>
    <mergeCell ref="ILB8545:ILB8546"/>
    <mergeCell ref="ILC8545:ILC8546"/>
    <mergeCell ref="ILI8545:ILI8546"/>
    <mergeCell ref="ILJ8545:ILJ8546"/>
    <mergeCell ref="ILK8545:ILK8546"/>
    <mergeCell ref="ILQ8545:ILQ8546"/>
    <mergeCell ref="ILR8545:ILR8546"/>
    <mergeCell ref="ILS8545:ILS8546"/>
    <mergeCell ref="ILY8545:ILY8546"/>
    <mergeCell ref="ILZ8545:ILZ8546"/>
    <mergeCell ref="IMA8545:IMA8546"/>
    <mergeCell ref="IMG8545:IMG8546"/>
    <mergeCell ref="IMH8545:IMH8546"/>
    <mergeCell ref="IMI8545:IMI8546"/>
    <mergeCell ref="IMO8545:IMO8546"/>
    <mergeCell ref="IMP8545:IMP8546"/>
    <mergeCell ref="IMQ8545:IMQ8546"/>
    <mergeCell ref="IMW8545:IMW8546"/>
    <mergeCell ref="IMX8545:IMX8546"/>
    <mergeCell ref="IMY8545:IMY8546"/>
    <mergeCell ref="INE8545:INE8546"/>
    <mergeCell ref="INF8545:INF8546"/>
    <mergeCell ref="ING8545:ING8546"/>
    <mergeCell ref="INM8545:INM8546"/>
    <mergeCell ref="INN8545:INN8546"/>
    <mergeCell ref="INO8545:INO8546"/>
    <mergeCell ref="INU8545:INU8546"/>
    <mergeCell ref="INV8545:INV8546"/>
    <mergeCell ref="INW8545:INW8546"/>
    <mergeCell ref="IOC8545:IOC8546"/>
    <mergeCell ref="IOD8545:IOD8546"/>
    <mergeCell ref="IOE8545:IOE8546"/>
    <mergeCell ref="IHQ8545:IHQ8546"/>
    <mergeCell ref="IHR8545:IHR8546"/>
    <mergeCell ref="IHS8545:IHS8546"/>
    <mergeCell ref="IHY8545:IHY8546"/>
    <mergeCell ref="IHZ8545:IHZ8546"/>
    <mergeCell ref="IIA8545:IIA8546"/>
    <mergeCell ref="IIG8545:IIG8546"/>
    <mergeCell ref="IIH8545:IIH8546"/>
    <mergeCell ref="III8545:III8546"/>
    <mergeCell ref="IIO8545:IIO8546"/>
    <mergeCell ref="IIP8545:IIP8546"/>
    <mergeCell ref="IIQ8545:IIQ8546"/>
    <mergeCell ref="IIW8545:IIW8546"/>
    <mergeCell ref="IIX8545:IIX8546"/>
    <mergeCell ref="IIY8545:IIY8546"/>
    <mergeCell ref="IJE8545:IJE8546"/>
    <mergeCell ref="IJF8545:IJF8546"/>
    <mergeCell ref="IJG8545:IJG8546"/>
    <mergeCell ref="IJM8545:IJM8546"/>
    <mergeCell ref="IJN8545:IJN8546"/>
    <mergeCell ref="IJO8545:IJO8546"/>
    <mergeCell ref="IJU8545:IJU8546"/>
    <mergeCell ref="IJV8545:IJV8546"/>
    <mergeCell ref="IJW8545:IJW8546"/>
    <mergeCell ref="IKC8545:IKC8546"/>
    <mergeCell ref="IKD8545:IKD8546"/>
    <mergeCell ref="IKE8545:IKE8546"/>
    <mergeCell ref="IKK8545:IKK8546"/>
    <mergeCell ref="IKL8545:IKL8546"/>
    <mergeCell ref="IKM8545:IKM8546"/>
    <mergeCell ref="IKS8545:IKS8546"/>
    <mergeCell ref="IKT8545:IKT8546"/>
    <mergeCell ref="IKU8545:IKU8546"/>
    <mergeCell ref="IEG8545:IEG8546"/>
    <mergeCell ref="IEH8545:IEH8546"/>
    <mergeCell ref="IEI8545:IEI8546"/>
    <mergeCell ref="IEO8545:IEO8546"/>
    <mergeCell ref="IEP8545:IEP8546"/>
    <mergeCell ref="IEQ8545:IEQ8546"/>
    <mergeCell ref="IEW8545:IEW8546"/>
    <mergeCell ref="IEX8545:IEX8546"/>
    <mergeCell ref="IEY8545:IEY8546"/>
    <mergeCell ref="IFE8545:IFE8546"/>
    <mergeCell ref="IFF8545:IFF8546"/>
    <mergeCell ref="IFG8545:IFG8546"/>
    <mergeCell ref="IFM8545:IFM8546"/>
    <mergeCell ref="IFN8545:IFN8546"/>
    <mergeCell ref="IFO8545:IFO8546"/>
    <mergeCell ref="IFU8545:IFU8546"/>
    <mergeCell ref="IFV8545:IFV8546"/>
    <mergeCell ref="IFW8545:IFW8546"/>
    <mergeCell ref="IGC8545:IGC8546"/>
    <mergeCell ref="IGD8545:IGD8546"/>
    <mergeCell ref="IGE8545:IGE8546"/>
    <mergeCell ref="IGK8545:IGK8546"/>
    <mergeCell ref="IGL8545:IGL8546"/>
    <mergeCell ref="IGM8545:IGM8546"/>
    <mergeCell ref="IGS8545:IGS8546"/>
    <mergeCell ref="IGT8545:IGT8546"/>
    <mergeCell ref="IGU8545:IGU8546"/>
    <mergeCell ref="IHA8545:IHA8546"/>
    <mergeCell ref="IHB8545:IHB8546"/>
    <mergeCell ref="IHC8545:IHC8546"/>
    <mergeCell ref="IHI8545:IHI8546"/>
    <mergeCell ref="IHJ8545:IHJ8546"/>
    <mergeCell ref="IHK8545:IHK8546"/>
    <mergeCell ref="IAW8545:IAW8546"/>
    <mergeCell ref="IAX8545:IAX8546"/>
    <mergeCell ref="IAY8545:IAY8546"/>
    <mergeCell ref="IBE8545:IBE8546"/>
    <mergeCell ref="IBF8545:IBF8546"/>
    <mergeCell ref="IBG8545:IBG8546"/>
    <mergeCell ref="IBM8545:IBM8546"/>
    <mergeCell ref="IBN8545:IBN8546"/>
    <mergeCell ref="IBO8545:IBO8546"/>
    <mergeCell ref="IBU8545:IBU8546"/>
    <mergeCell ref="IBV8545:IBV8546"/>
    <mergeCell ref="IBW8545:IBW8546"/>
    <mergeCell ref="ICC8545:ICC8546"/>
    <mergeCell ref="ICD8545:ICD8546"/>
    <mergeCell ref="ICE8545:ICE8546"/>
    <mergeCell ref="ICK8545:ICK8546"/>
    <mergeCell ref="ICL8545:ICL8546"/>
    <mergeCell ref="ICM8545:ICM8546"/>
    <mergeCell ref="ICS8545:ICS8546"/>
    <mergeCell ref="ICT8545:ICT8546"/>
    <mergeCell ref="ICU8545:ICU8546"/>
    <mergeCell ref="IDA8545:IDA8546"/>
    <mergeCell ref="IDB8545:IDB8546"/>
    <mergeCell ref="IDC8545:IDC8546"/>
    <mergeCell ref="IDI8545:IDI8546"/>
    <mergeCell ref="IDJ8545:IDJ8546"/>
    <mergeCell ref="IDK8545:IDK8546"/>
    <mergeCell ref="IDQ8545:IDQ8546"/>
    <mergeCell ref="IDR8545:IDR8546"/>
    <mergeCell ref="IDS8545:IDS8546"/>
    <mergeCell ref="IDY8545:IDY8546"/>
    <mergeCell ref="IDZ8545:IDZ8546"/>
    <mergeCell ref="IEA8545:IEA8546"/>
    <mergeCell ref="HXM8545:HXM8546"/>
    <mergeCell ref="HXN8545:HXN8546"/>
    <mergeCell ref="HXO8545:HXO8546"/>
    <mergeCell ref="HXU8545:HXU8546"/>
    <mergeCell ref="HXV8545:HXV8546"/>
    <mergeCell ref="HXW8545:HXW8546"/>
    <mergeCell ref="HYC8545:HYC8546"/>
    <mergeCell ref="HYD8545:HYD8546"/>
    <mergeCell ref="HYE8545:HYE8546"/>
    <mergeCell ref="HYK8545:HYK8546"/>
    <mergeCell ref="HYL8545:HYL8546"/>
    <mergeCell ref="HYM8545:HYM8546"/>
    <mergeCell ref="HYS8545:HYS8546"/>
    <mergeCell ref="HYT8545:HYT8546"/>
    <mergeCell ref="HYU8545:HYU8546"/>
    <mergeCell ref="HZA8545:HZA8546"/>
    <mergeCell ref="HZB8545:HZB8546"/>
    <mergeCell ref="HZC8545:HZC8546"/>
    <mergeCell ref="HZI8545:HZI8546"/>
    <mergeCell ref="HZJ8545:HZJ8546"/>
    <mergeCell ref="HZK8545:HZK8546"/>
    <mergeCell ref="HZQ8545:HZQ8546"/>
    <mergeCell ref="HZR8545:HZR8546"/>
    <mergeCell ref="HZS8545:HZS8546"/>
    <mergeCell ref="HZY8545:HZY8546"/>
    <mergeCell ref="HZZ8545:HZZ8546"/>
    <mergeCell ref="IAA8545:IAA8546"/>
    <mergeCell ref="IAG8545:IAG8546"/>
    <mergeCell ref="IAH8545:IAH8546"/>
    <mergeCell ref="IAI8545:IAI8546"/>
    <mergeCell ref="IAO8545:IAO8546"/>
    <mergeCell ref="IAP8545:IAP8546"/>
    <mergeCell ref="IAQ8545:IAQ8546"/>
    <mergeCell ref="HUC8545:HUC8546"/>
    <mergeCell ref="HUD8545:HUD8546"/>
    <mergeCell ref="HUE8545:HUE8546"/>
    <mergeCell ref="HUK8545:HUK8546"/>
    <mergeCell ref="HUL8545:HUL8546"/>
    <mergeCell ref="HUM8545:HUM8546"/>
    <mergeCell ref="HUS8545:HUS8546"/>
    <mergeCell ref="HUT8545:HUT8546"/>
    <mergeCell ref="HUU8545:HUU8546"/>
    <mergeCell ref="HVA8545:HVA8546"/>
    <mergeCell ref="HVB8545:HVB8546"/>
    <mergeCell ref="HVC8545:HVC8546"/>
    <mergeCell ref="HVI8545:HVI8546"/>
    <mergeCell ref="HVJ8545:HVJ8546"/>
    <mergeCell ref="HVK8545:HVK8546"/>
    <mergeCell ref="HVQ8545:HVQ8546"/>
    <mergeCell ref="HVR8545:HVR8546"/>
    <mergeCell ref="HVS8545:HVS8546"/>
    <mergeCell ref="HVY8545:HVY8546"/>
    <mergeCell ref="HVZ8545:HVZ8546"/>
    <mergeCell ref="HWA8545:HWA8546"/>
    <mergeCell ref="HWG8545:HWG8546"/>
    <mergeCell ref="HWH8545:HWH8546"/>
    <mergeCell ref="HWI8545:HWI8546"/>
    <mergeCell ref="HWO8545:HWO8546"/>
    <mergeCell ref="HWP8545:HWP8546"/>
    <mergeCell ref="HWQ8545:HWQ8546"/>
    <mergeCell ref="HWW8545:HWW8546"/>
    <mergeCell ref="HWX8545:HWX8546"/>
    <mergeCell ref="HWY8545:HWY8546"/>
    <mergeCell ref="HXE8545:HXE8546"/>
    <mergeCell ref="HXF8545:HXF8546"/>
    <mergeCell ref="HXG8545:HXG8546"/>
    <mergeCell ref="HQS8545:HQS8546"/>
    <mergeCell ref="HQT8545:HQT8546"/>
    <mergeCell ref="HQU8545:HQU8546"/>
    <mergeCell ref="HRA8545:HRA8546"/>
    <mergeCell ref="HRB8545:HRB8546"/>
    <mergeCell ref="HRC8545:HRC8546"/>
    <mergeCell ref="HRI8545:HRI8546"/>
    <mergeCell ref="HRJ8545:HRJ8546"/>
    <mergeCell ref="HRK8545:HRK8546"/>
    <mergeCell ref="HRQ8545:HRQ8546"/>
    <mergeCell ref="HRR8545:HRR8546"/>
    <mergeCell ref="HRS8545:HRS8546"/>
    <mergeCell ref="HRY8545:HRY8546"/>
    <mergeCell ref="HRZ8545:HRZ8546"/>
    <mergeCell ref="HSA8545:HSA8546"/>
    <mergeCell ref="HSG8545:HSG8546"/>
    <mergeCell ref="HSH8545:HSH8546"/>
    <mergeCell ref="HSI8545:HSI8546"/>
    <mergeCell ref="HSO8545:HSO8546"/>
    <mergeCell ref="HSP8545:HSP8546"/>
    <mergeCell ref="HSQ8545:HSQ8546"/>
    <mergeCell ref="HSW8545:HSW8546"/>
    <mergeCell ref="HSX8545:HSX8546"/>
    <mergeCell ref="HSY8545:HSY8546"/>
    <mergeCell ref="HTE8545:HTE8546"/>
    <mergeCell ref="HTF8545:HTF8546"/>
    <mergeCell ref="HTG8545:HTG8546"/>
    <mergeCell ref="HTM8545:HTM8546"/>
    <mergeCell ref="HTN8545:HTN8546"/>
    <mergeCell ref="HTO8545:HTO8546"/>
    <mergeCell ref="HTU8545:HTU8546"/>
    <mergeCell ref="HTV8545:HTV8546"/>
    <mergeCell ref="HTW8545:HTW8546"/>
    <mergeCell ref="HNI8545:HNI8546"/>
    <mergeCell ref="HNJ8545:HNJ8546"/>
    <mergeCell ref="HNK8545:HNK8546"/>
    <mergeCell ref="HNQ8545:HNQ8546"/>
    <mergeCell ref="HNR8545:HNR8546"/>
    <mergeCell ref="HNS8545:HNS8546"/>
    <mergeCell ref="HNY8545:HNY8546"/>
    <mergeCell ref="HNZ8545:HNZ8546"/>
    <mergeCell ref="HOA8545:HOA8546"/>
    <mergeCell ref="HOG8545:HOG8546"/>
    <mergeCell ref="HOH8545:HOH8546"/>
    <mergeCell ref="HOI8545:HOI8546"/>
    <mergeCell ref="HOO8545:HOO8546"/>
    <mergeCell ref="HOP8545:HOP8546"/>
    <mergeCell ref="HOQ8545:HOQ8546"/>
    <mergeCell ref="HOW8545:HOW8546"/>
    <mergeCell ref="HOX8545:HOX8546"/>
    <mergeCell ref="HOY8545:HOY8546"/>
    <mergeCell ref="HPE8545:HPE8546"/>
    <mergeCell ref="HPF8545:HPF8546"/>
    <mergeCell ref="HPG8545:HPG8546"/>
    <mergeCell ref="HPM8545:HPM8546"/>
    <mergeCell ref="HPN8545:HPN8546"/>
    <mergeCell ref="HPO8545:HPO8546"/>
    <mergeCell ref="HPU8545:HPU8546"/>
    <mergeCell ref="HPV8545:HPV8546"/>
    <mergeCell ref="HPW8545:HPW8546"/>
    <mergeCell ref="HQC8545:HQC8546"/>
    <mergeCell ref="HQD8545:HQD8546"/>
    <mergeCell ref="HQE8545:HQE8546"/>
    <mergeCell ref="HQK8545:HQK8546"/>
    <mergeCell ref="HQL8545:HQL8546"/>
    <mergeCell ref="HQM8545:HQM8546"/>
    <mergeCell ref="HJY8545:HJY8546"/>
    <mergeCell ref="HJZ8545:HJZ8546"/>
    <mergeCell ref="HKA8545:HKA8546"/>
    <mergeCell ref="HKG8545:HKG8546"/>
    <mergeCell ref="HKH8545:HKH8546"/>
    <mergeCell ref="HKI8545:HKI8546"/>
    <mergeCell ref="HKO8545:HKO8546"/>
    <mergeCell ref="HKP8545:HKP8546"/>
    <mergeCell ref="HKQ8545:HKQ8546"/>
    <mergeCell ref="HKW8545:HKW8546"/>
    <mergeCell ref="HKX8545:HKX8546"/>
    <mergeCell ref="HKY8545:HKY8546"/>
    <mergeCell ref="HLE8545:HLE8546"/>
    <mergeCell ref="HLF8545:HLF8546"/>
    <mergeCell ref="HLG8545:HLG8546"/>
    <mergeCell ref="HLM8545:HLM8546"/>
    <mergeCell ref="HLN8545:HLN8546"/>
    <mergeCell ref="HLO8545:HLO8546"/>
    <mergeCell ref="HLU8545:HLU8546"/>
    <mergeCell ref="HLV8545:HLV8546"/>
    <mergeCell ref="HLW8545:HLW8546"/>
    <mergeCell ref="HMC8545:HMC8546"/>
    <mergeCell ref="HMD8545:HMD8546"/>
    <mergeCell ref="HME8545:HME8546"/>
    <mergeCell ref="HMK8545:HMK8546"/>
    <mergeCell ref="HML8545:HML8546"/>
    <mergeCell ref="HMM8545:HMM8546"/>
    <mergeCell ref="HMS8545:HMS8546"/>
    <mergeCell ref="HMT8545:HMT8546"/>
    <mergeCell ref="HMU8545:HMU8546"/>
    <mergeCell ref="HNA8545:HNA8546"/>
    <mergeCell ref="HNB8545:HNB8546"/>
    <mergeCell ref="HNC8545:HNC8546"/>
    <mergeCell ref="HGO8545:HGO8546"/>
    <mergeCell ref="HGP8545:HGP8546"/>
    <mergeCell ref="HGQ8545:HGQ8546"/>
    <mergeCell ref="HGW8545:HGW8546"/>
    <mergeCell ref="HGX8545:HGX8546"/>
    <mergeCell ref="HGY8545:HGY8546"/>
    <mergeCell ref="HHE8545:HHE8546"/>
    <mergeCell ref="HHF8545:HHF8546"/>
    <mergeCell ref="HHG8545:HHG8546"/>
    <mergeCell ref="HHM8545:HHM8546"/>
    <mergeCell ref="HHN8545:HHN8546"/>
    <mergeCell ref="HHO8545:HHO8546"/>
    <mergeCell ref="HHU8545:HHU8546"/>
    <mergeCell ref="HHV8545:HHV8546"/>
    <mergeCell ref="HHW8545:HHW8546"/>
    <mergeCell ref="HIC8545:HIC8546"/>
    <mergeCell ref="HID8545:HID8546"/>
    <mergeCell ref="HIE8545:HIE8546"/>
    <mergeCell ref="HIK8545:HIK8546"/>
    <mergeCell ref="HIL8545:HIL8546"/>
    <mergeCell ref="HIM8545:HIM8546"/>
    <mergeCell ref="HIS8545:HIS8546"/>
    <mergeCell ref="HIT8545:HIT8546"/>
    <mergeCell ref="HIU8545:HIU8546"/>
    <mergeCell ref="HJA8545:HJA8546"/>
    <mergeCell ref="HJB8545:HJB8546"/>
    <mergeCell ref="HJC8545:HJC8546"/>
    <mergeCell ref="HJI8545:HJI8546"/>
    <mergeCell ref="HJJ8545:HJJ8546"/>
    <mergeCell ref="HJK8545:HJK8546"/>
    <mergeCell ref="HJQ8545:HJQ8546"/>
    <mergeCell ref="HJR8545:HJR8546"/>
    <mergeCell ref="HJS8545:HJS8546"/>
    <mergeCell ref="HDE8545:HDE8546"/>
    <mergeCell ref="HDF8545:HDF8546"/>
    <mergeCell ref="HDG8545:HDG8546"/>
    <mergeCell ref="HDM8545:HDM8546"/>
    <mergeCell ref="HDN8545:HDN8546"/>
    <mergeCell ref="HDO8545:HDO8546"/>
    <mergeCell ref="HDU8545:HDU8546"/>
    <mergeCell ref="HDV8545:HDV8546"/>
    <mergeCell ref="HDW8545:HDW8546"/>
    <mergeCell ref="HEC8545:HEC8546"/>
    <mergeCell ref="HED8545:HED8546"/>
    <mergeCell ref="HEE8545:HEE8546"/>
    <mergeCell ref="HEK8545:HEK8546"/>
    <mergeCell ref="HEL8545:HEL8546"/>
    <mergeCell ref="HEM8545:HEM8546"/>
    <mergeCell ref="HES8545:HES8546"/>
    <mergeCell ref="HET8545:HET8546"/>
    <mergeCell ref="HEU8545:HEU8546"/>
    <mergeCell ref="HFA8545:HFA8546"/>
    <mergeCell ref="HFB8545:HFB8546"/>
    <mergeCell ref="HFC8545:HFC8546"/>
    <mergeCell ref="HFI8545:HFI8546"/>
    <mergeCell ref="HFJ8545:HFJ8546"/>
    <mergeCell ref="HFK8545:HFK8546"/>
    <mergeCell ref="HFQ8545:HFQ8546"/>
    <mergeCell ref="HFR8545:HFR8546"/>
    <mergeCell ref="HFS8545:HFS8546"/>
    <mergeCell ref="HFY8545:HFY8546"/>
    <mergeCell ref="HFZ8545:HFZ8546"/>
    <mergeCell ref="HGA8545:HGA8546"/>
    <mergeCell ref="HGG8545:HGG8546"/>
    <mergeCell ref="HGH8545:HGH8546"/>
    <mergeCell ref="HGI8545:HGI8546"/>
    <mergeCell ref="GZU8545:GZU8546"/>
    <mergeCell ref="GZV8545:GZV8546"/>
    <mergeCell ref="GZW8545:GZW8546"/>
    <mergeCell ref="HAC8545:HAC8546"/>
    <mergeCell ref="HAD8545:HAD8546"/>
    <mergeCell ref="HAE8545:HAE8546"/>
    <mergeCell ref="HAK8545:HAK8546"/>
    <mergeCell ref="HAL8545:HAL8546"/>
    <mergeCell ref="HAM8545:HAM8546"/>
    <mergeCell ref="HAS8545:HAS8546"/>
    <mergeCell ref="HAT8545:HAT8546"/>
    <mergeCell ref="HAU8545:HAU8546"/>
    <mergeCell ref="HBA8545:HBA8546"/>
    <mergeCell ref="HBB8545:HBB8546"/>
    <mergeCell ref="HBC8545:HBC8546"/>
    <mergeCell ref="HBI8545:HBI8546"/>
    <mergeCell ref="HBJ8545:HBJ8546"/>
    <mergeCell ref="HBK8545:HBK8546"/>
    <mergeCell ref="HBQ8545:HBQ8546"/>
    <mergeCell ref="HBR8545:HBR8546"/>
    <mergeCell ref="HBS8545:HBS8546"/>
    <mergeCell ref="HBY8545:HBY8546"/>
    <mergeCell ref="HBZ8545:HBZ8546"/>
    <mergeCell ref="HCA8545:HCA8546"/>
    <mergeCell ref="HCG8545:HCG8546"/>
    <mergeCell ref="HCH8545:HCH8546"/>
    <mergeCell ref="HCI8545:HCI8546"/>
    <mergeCell ref="HCO8545:HCO8546"/>
    <mergeCell ref="HCP8545:HCP8546"/>
    <mergeCell ref="HCQ8545:HCQ8546"/>
    <mergeCell ref="HCW8545:HCW8546"/>
    <mergeCell ref="HCX8545:HCX8546"/>
    <mergeCell ref="HCY8545:HCY8546"/>
    <mergeCell ref="GWK8545:GWK8546"/>
    <mergeCell ref="GWL8545:GWL8546"/>
    <mergeCell ref="GWM8545:GWM8546"/>
    <mergeCell ref="GWS8545:GWS8546"/>
    <mergeCell ref="GWT8545:GWT8546"/>
    <mergeCell ref="GWU8545:GWU8546"/>
    <mergeCell ref="GXA8545:GXA8546"/>
    <mergeCell ref="GXB8545:GXB8546"/>
    <mergeCell ref="GXC8545:GXC8546"/>
    <mergeCell ref="GXI8545:GXI8546"/>
    <mergeCell ref="GXJ8545:GXJ8546"/>
    <mergeCell ref="GXK8545:GXK8546"/>
    <mergeCell ref="GXQ8545:GXQ8546"/>
    <mergeCell ref="GXR8545:GXR8546"/>
    <mergeCell ref="GXS8545:GXS8546"/>
    <mergeCell ref="GXY8545:GXY8546"/>
    <mergeCell ref="GXZ8545:GXZ8546"/>
    <mergeCell ref="GYA8545:GYA8546"/>
    <mergeCell ref="GYG8545:GYG8546"/>
    <mergeCell ref="GYH8545:GYH8546"/>
    <mergeCell ref="GYI8545:GYI8546"/>
    <mergeCell ref="GYO8545:GYO8546"/>
    <mergeCell ref="GYP8545:GYP8546"/>
    <mergeCell ref="GYQ8545:GYQ8546"/>
    <mergeCell ref="GYW8545:GYW8546"/>
    <mergeCell ref="GYX8545:GYX8546"/>
    <mergeCell ref="GYY8545:GYY8546"/>
    <mergeCell ref="GZE8545:GZE8546"/>
    <mergeCell ref="GZF8545:GZF8546"/>
    <mergeCell ref="GZG8545:GZG8546"/>
    <mergeCell ref="GZM8545:GZM8546"/>
    <mergeCell ref="GZN8545:GZN8546"/>
    <mergeCell ref="GZO8545:GZO8546"/>
    <mergeCell ref="GTA8545:GTA8546"/>
    <mergeCell ref="GTB8545:GTB8546"/>
    <mergeCell ref="GTC8545:GTC8546"/>
    <mergeCell ref="GTI8545:GTI8546"/>
    <mergeCell ref="GTJ8545:GTJ8546"/>
    <mergeCell ref="GTK8545:GTK8546"/>
    <mergeCell ref="GTQ8545:GTQ8546"/>
    <mergeCell ref="GTR8545:GTR8546"/>
    <mergeCell ref="GTS8545:GTS8546"/>
    <mergeCell ref="GTY8545:GTY8546"/>
    <mergeCell ref="GTZ8545:GTZ8546"/>
    <mergeCell ref="GUA8545:GUA8546"/>
    <mergeCell ref="GUG8545:GUG8546"/>
    <mergeCell ref="GUH8545:GUH8546"/>
    <mergeCell ref="GUI8545:GUI8546"/>
    <mergeCell ref="GUO8545:GUO8546"/>
    <mergeCell ref="GUP8545:GUP8546"/>
    <mergeCell ref="GUQ8545:GUQ8546"/>
    <mergeCell ref="GUW8545:GUW8546"/>
    <mergeCell ref="GUX8545:GUX8546"/>
    <mergeCell ref="GUY8545:GUY8546"/>
    <mergeCell ref="GVE8545:GVE8546"/>
    <mergeCell ref="GVF8545:GVF8546"/>
    <mergeCell ref="GVG8545:GVG8546"/>
    <mergeCell ref="GVM8545:GVM8546"/>
    <mergeCell ref="GVN8545:GVN8546"/>
    <mergeCell ref="GVO8545:GVO8546"/>
    <mergeCell ref="GVU8545:GVU8546"/>
    <mergeCell ref="GVV8545:GVV8546"/>
    <mergeCell ref="GVW8545:GVW8546"/>
    <mergeCell ref="GWC8545:GWC8546"/>
    <mergeCell ref="GWD8545:GWD8546"/>
    <mergeCell ref="GWE8545:GWE8546"/>
    <mergeCell ref="GPQ8545:GPQ8546"/>
    <mergeCell ref="GPR8545:GPR8546"/>
    <mergeCell ref="GPS8545:GPS8546"/>
    <mergeCell ref="GPY8545:GPY8546"/>
    <mergeCell ref="GPZ8545:GPZ8546"/>
    <mergeCell ref="GQA8545:GQA8546"/>
    <mergeCell ref="GQG8545:GQG8546"/>
    <mergeCell ref="GQH8545:GQH8546"/>
    <mergeCell ref="GQI8545:GQI8546"/>
    <mergeCell ref="GQO8545:GQO8546"/>
    <mergeCell ref="GQP8545:GQP8546"/>
    <mergeCell ref="GQQ8545:GQQ8546"/>
    <mergeCell ref="GQW8545:GQW8546"/>
    <mergeCell ref="GQX8545:GQX8546"/>
    <mergeCell ref="GQY8545:GQY8546"/>
    <mergeCell ref="GRE8545:GRE8546"/>
    <mergeCell ref="GRF8545:GRF8546"/>
    <mergeCell ref="GRG8545:GRG8546"/>
    <mergeCell ref="GRM8545:GRM8546"/>
    <mergeCell ref="GRN8545:GRN8546"/>
    <mergeCell ref="GRO8545:GRO8546"/>
    <mergeCell ref="GRU8545:GRU8546"/>
    <mergeCell ref="GRV8545:GRV8546"/>
    <mergeCell ref="GRW8545:GRW8546"/>
    <mergeCell ref="GSC8545:GSC8546"/>
    <mergeCell ref="GSD8545:GSD8546"/>
    <mergeCell ref="GSE8545:GSE8546"/>
    <mergeCell ref="GSK8545:GSK8546"/>
    <mergeCell ref="GSL8545:GSL8546"/>
    <mergeCell ref="GSM8545:GSM8546"/>
    <mergeCell ref="GSS8545:GSS8546"/>
    <mergeCell ref="GST8545:GST8546"/>
    <mergeCell ref="GSU8545:GSU8546"/>
    <mergeCell ref="GMG8545:GMG8546"/>
    <mergeCell ref="GMH8545:GMH8546"/>
    <mergeCell ref="GMI8545:GMI8546"/>
    <mergeCell ref="GMO8545:GMO8546"/>
    <mergeCell ref="GMP8545:GMP8546"/>
    <mergeCell ref="GMQ8545:GMQ8546"/>
    <mergeCell ref="GMW8545:GMW8546"/>
    <mergeCell ref="GMX8545:GMX8546"/>
    <mergeCell ref="GMY8545:GMY8546"/>
    <mergeCell ref="GNE8545:GNE8546"/>
    <mergeCell ref="GNF8545:GNF8546"/>
    <mergeCell ref="GNG8545:GNG8546"/>
    <mergeCell ref="GNM8545:GNM8546"/>
    <mergeCell ref="GNN8545:GNN8546"/>
    <mergeCell ref="GNO8545:GNO8546"/>
    <mergeCell ref="GNU8545:GNU8546"/>
    <mergeCell ref="GNV8545:GNV8546"/>
    <mergeCell ref="GNW8545:GNW8546"/>
    <mergeCell ref="GOC8545:GOC8546"/>
    <mergeCell ref="GOD8545:GOD8546"/>
    <mergeCell ref="GOE8545:GOE8546"/>
    <mergeCell ref="GOK8545:GOK8546"/>
    <mergeCell ref="GOL8545:GOL8546"/>
    <mergeCell ref="GOM8545:GOM8546"/>
    <mergeCell ref="GOS8545:GOS8546"/>
    <mergeCell ref="GOT8545:GOT8546"/>
    <mergeCell ref="GOU8545:GOU8546"/>
    <mergeCell ref="GPA8545:GPA8546"/>
    <mergeCell ref="GPB8545:GPB8546"/>
    <mergeCell ref="GPC8545:GPC8546"/>
    <mergeCell ref="GPI8545:GPI8546"/>
    <mergeCell ref="GPJ8545:GPJ8546"/>
    <mergeCell ref="GPK8545:GPK8546"/>
    <mergeCell ref="GIW8545:GIW8546"/>
    <mergeCell ref="GIX8545:GIX8546"/>
    <mergeCell ref="GIY8545:GIY8546"/>
    <mergeCell ref="GJE8545:GJE8546"/>
    <mergeCell ref="GJF8545:GJF8546"/>
    <mergeCell ref="GJG8545:GJG8546"/>
    <mergeCell ref="GJM8545:GJM8546"/>
    <mergeCell ref="GJN8545:GJN8546"/>
    <mergeCell ref="GJO8545:GJO8546"/>
    <mergeCell ref="GJU8545:GJU8546"/>
    <mergeCell ref="GJV8545:GJV8546"/>
    <mergeCell ref="GJW8545:GJW8546"/>
    <mergeCell ref="GKC8545:GKC8546"/>
    <mergeCell ref="GKD8545:GKD8546"/>
    <mergeCell ref="GKE8545:GKE8546"/>
    <mergeCell ref="GKK8545:GKK8546"/>
    <mergeCell ref="GKL8545:GKL8546"/>
    <mergeCell ref="GKM8545:GKM8546"/>
    <mergeCell ref="GKS8545:GKS8546"/>
    <mergeCell ref="GKT8545:GKT8546"/>
    <mergeCell ref="GKU8545:GKU8546"/>
    <mergeCell ref="GLA8545:GLA8546"/>
    <mergeCell ref="GLB8545:GLB8546"/>
    <mergeCell ref="GLC8545:GLC8546"/>
    <mergeCell ref="GLI8545:GLI8546"/>
    <mergeCell ref="GLJ8545:GLJ8546"/>
    <mergeCell ref="GLK8545:GLK8546"/>
    <mergeCell ref="GLQ8545:GLQ8546"/>
    <mergeCell ref="GLR8545:GLR8546"/>
    <mergeCell ref="GLS8545:GLS8546"/>
    <mergeCell ref="GLY8545:GLY8546"/>
    <mergeCell ref="GLZ8545:GLZ8546"/>
    <mergeCell ref="GMA8545:GMA8546"/>
    <mergeCell ref="GFM8545:GFM8546"/>
    <mergeCell ref="GFN8545:GFN8546"/>
    <mergeCell ref="GFO8545:GFO8546"/>
    <mergeCell ref="GFU8545:GFU8546"/>
    <mergeCell ref="GFV8545:GFV8546"/>
    <mergeCell ref="GFW8545:GFW8546"/>
    <mergeCell ref="GGC8545:GGC8546"/>
    <mergeCell ref="GGD8545:GGD8546"/>
    <mergeCell ref="GGE8545:GGE8546"/>
    <mergeCell ref="GGK8545:GGK8546"/>
    <mergeCell ref="GGL8545:GGL8546"/>
    <mergeCell ref="GGM8545:GGM8546"/>
    <mergeCell ref="GGS8545:GGS8546"/>
    <mergeCell ref="GGT8545:GGT8546"/>
    <mergeCell ref="GGU8545:GGU8546"/>
    <mergeCell ref="GHA8545:GHA8546"/>
    <mergeCell ref="GHB8545:GHB8546"/>
    <mergeCell ref="GHC8545:GHC8546"/>
    <mergeCell ref="GHI8545:GHI8546"/>
    <mergeCell ref="GHJ8545:GHJ8546"/>
    <mergeCell ref="GHK8545:GHK8546"/>
    <mergeCell ref="GHQ8545:GHQ8546"/>
    <mergeCell ref="GHR8545:GHR8546"/>
    <mergeCell ref="GHS8545:GHS8546"/>
    <mergeCell ref="GHY8545:GHY8546"/>
    <mergeCell ref="GHZ8545:GHZ8546"/>
    <mergeCell ref="GIA8545:GIA8546"/>
    <mergeCell ref="GIG8545:GIG8546"/>
    <mergeCell ref="GIH8545:GIH8546"/>
    <mergeCell ref="GII8545:GII8546"/>
    <mergeCell ref="GIO8545:GIO8546"/>
    <mergeCell ref="GIP8545:GIP8546"/>
    <mergeCell ref="GIQ8545:GIQ8546"/>
    <mergeCell ref="GCC8545:GCC8546"/>
    <mergeCell ref="GCD8545:GCD8546"/>
    <mergeCell ref="GCE8545:GCE8546"/>
    <mergeCell ref="GCK8545:GCK8546"/>
    <mergeCell ref="GCL8545:GCL8546"/>
    <mergeCell ref="GCM8545:GCM8546"/>
    <mergeCell ref="GCS8545:GCS8546"/>
    <mergeCell ref="GCT8545:GCT8546"/>
    <mergeCell ref="GCU8545:GCU8546"/>
    <mergeCell ref="GDA8545:GDA8546"/>
    <mergeCell ref="GDB8545:GDB8546"/>
    <mergeCell ref="GDC8545:GDC8546"/>
    <mergeCell ref="GDI8545:GDI8546"/>
    <mergeCell ref="GDJ8545:GDJ8546"/>
    <mergeCell ref="GDK8545:GDK8546"/>
    <mergeCell ref="GDQ8545:GDQ8546"/>
    <mergeCell ref="GDR8545:GDR8546"/>
    <mergeCell ref="GDS8545:GDS8546"/>
    <mergeCell ref="GDY8545:GDY8546"/>
    <mergeCell ref="GDZ8545:GDZ8546"/>
    <mergeCell ref="GEA8545:GEA8546"/>
    <mergeCell ref="GEG8545:GEG8546"/>
    <mergeCell ref="GEH8545:GEH8546"/>
    <mergeCell ref="GEI8545:GEI8546"/>
    <mergeCell ref="GEO8545:GEO8546"/>
    <mergeCell ref="GEP8545:GEP8546"/>
    <mergeCell ref="GEQ8545:GEQ8546"/>
    <mergeCell ref="GEW8545:GEW8546"/>
    <mergeCell ref="GEX8545:GEX8546"/>
    <mergeCell ref="GEY8545:GEY8546"/>
    <mergeCell ref="GFE8545:GFE8546"/>
    <mergeCell ref="GFF8545:GFF8546"/>
    <mergeCell ref="GFG8545:GFG8546"/>
    <mergeCell ref="FYS8545:FYS8546"/>
    <mergeCell ref="FYT8545:FYT8546"/>
    <mergeCell ref="FYU8545:FYU8546"/>
    <mergeCell ref="FZA8545:FZA8546"/>
    <mergeCell ref="FZB8545:FZB8546"/>
    <mergeCell ref="FZC8545:FZC8546"/>
    <mergeCell ref="FZI8545:FZI8546"/>
    <mergeCell ref="FZJ8545:FZJ8546"/>
    <mergeCell ref="FZK8545:FZK8546"/>
    <mergeCell ref="FZQ8545:FZQ8546"/>
    <mergeCell ref="FZR8545:FZR8546"/>
    <mergeCell ref="FZS8545:FZS8546"/>
    <mergeCell ref="FZY8545:FZY8546"/>
    <mergeCell ref="FZZ8545:FZZ8546"/>
    <mergeCell ref="GAA8545:GAA8546"/>
    <mergeCell ref="GAG8545:GAG8546"/>
    <mergeCell ref="GAH8545:GAH8546"/>
    <mergeCell ref="GAI8545:GAI8546"/>
    <mergeCell ref="GAO8545:GAO8546"/>
    <mergeCell ref="GAP8545:GAP8546"/>
    <mergeCell ref="GAQ8545:GAQ8546"/>
    <mergeCell ref="GAW8545:GAW8546"/>
    <mergeCell ref="GAX8545:GAX8546"/>
    <mergeCell ref="GAY8545:GAY8546"/>
    <mergeCell ref="GBE8545:GBE8546"/>
    <mergeCell ref="GBF8545:GBF8546"/>
    <mergeCell ref="GBG8545:GBG8546"/>
    <mergeCell ref="GBM8545:GBM8546"/>
    <mergeCell ref="GBN8545:GBN8546"/>
    <mergeCell ref="GBO8545:GBO8546"/>
    <mergeCell ref="GBU8545:GBU8546"/>
    <mergeCell ref="GBV8545:GBV8546"/>
    <mergeCell ref="GBW8545:GBW8546"/>
    <mergeCell ref="FVI8545:FVI8546"/>
    <mergeCell ref="FVJ8545:FVJ8546"/>
    <mergeCell ref="FVK8545:FVK8546"/>
    <mergeCell ref="FVQ8545:FVQ8546"/>
    <mergeCell ref="FVR8545:FVR8546"/>
    <mergeCell ref="FVS8545:FVS8546"/>
    <mergeCell ref="FVY8545:FVY8546"/>
    <mergeCell ref="FVZ8545:FVZ8546"/>
    <mergeCell ref="FWA8545:FWA8546"/>
    <mergeCell ref="FWG8545:FWG8546"/>
    <mergeCell ref="FWH8545:FWH8546"/>
    <mergeCell ref="FWI8545:FWI8546"/>
    <mergeCell ref="FWO8545:FWO8546"/>
    <mergeCell ref="FWP8545:FWP8546"/>
    <mergeCell ref="FWQ8545:FWQ8546"/>
    <mergeCell ref="FWW8545:FWW8546"/>
    <mergeCell ref="FWX8545:FWX8546"/>
    <mergeCell ref="FWY8545:FWY8546"/>
    <mergeCell ref="FXE8545:FXE8546"/>
    <mergeCell ref="FXF8545:FXF8546"/>
    <mergeCell ref="FXG8545:FXG8546"/>
    <mergeCell ref="FXM8545:FXM8546"/>
    <mergeCell ref="FXN8545:FXN8546"/>
    <mergeCell ref="FXO8545:FXO8546"/>
    <mergeCell ref="FXU8545:FXU8546"/>
    <mergeCell ref="FXV8545:FXV8546"/>
    <mergeCell ref="FXW8545:FXW8546"/>
    <mergeCell ref="FYC8545:FYC8546"/>
    <mergeCell ref="FYD8545:FYD8546"/>
    <mergeCell ref="FYE8545:FYE8546"/>
    <mergeCell ref="FYK8545:FYK8546"/>
    <mergeCell ref="FYL8545:FYL8546"/>
    <mergeCell ref="FYM8545:FYM8546"/>
    <mergeCell ref="FRY8545:FRY8546"/>
    <mergeCell ref="FRZ8545:FRZ8546"/>
    <mergeCell ref="FSA8545:FSA8546"/>
    <mergeCell ref="FSG8545:FSG8546"/>
    <mergeCell ref="FSH8545:FSH8546"/>
    <mergeCell ref="FSI8545:FSI8546"/>
    <mergeCell ref="FSO8545:FSO8546"/>
    <mergeCell ref="FSP8545:FSP8546"/>
    <mergeCell ref="FSQ8545:FSQ8546"/>
    <mergeCell ref="FSW8545:FSW8546"/>
    <mergeCell ref="FSX8545:FSX8546"/>
    <mergeCell ref="FSY8545:FSY8546"/>
    <mergeCell ref="FTE8545:FTE8546"/>
    <mergeCell ref="FTF8545:FTF8546"/>
    <mergeCell ref="FTG8545:FTG8546"/>
    <mergeCell ref="FTM8545:FTM8546"/>
    <mergeCell ref="FTN8545:FTN8546"/>
    <mergeCell ref="FTO8545:FTO8546"/>
    <mergeCell ref="FTU8545:FTU8546"/>
    <mergeCell ref="FTV8545:FTV8546"/>
    <mergeCell ref="FTW8545:FTW8546"/>
    <mergeCell ref="FUC8545:FUC8546"/>
    <mergeCell ref="FUD8545:FUD8546"/>
    <mergeCell ref="FUE8545:FUE8546"/>
    <mergeCell ref="FUK8545:FUK8546"/>
    <mergeCell ref="FUL8545:FUL8546"/>
    <mergeCell ref="FUM8545:FUM8546"/>
    <mergeCell ref="FUS8545:FUS8546"/>
    <mergeCell ref="FUT8545:FUT8546"/>
    <mergeCell ref="FUU8545:FUU8546"/>
    <mergeCell ref="FVA8545:FVA8546"/>
    <mergeCell ref="FVB8545:FVB8546"/>
    <mergeCell ref="FVC8545:FVC8546"/>
    <mergeCell ref="FOO8545:FOO8546"/>
    <mergeCell ref="FOP8545:FOP8546"/>
    <mergeCell ref="FOQ8545:FOQ8546"/>
    <mergeCell ref="FOW8545:FOW8546"/>
    <mergeCell ref="FOX8545:FOX8546"/>
    <mergeCell ref="FOY8545:FOY8546"/>
    <mergeCell ref="FPE8545:FPE8546"/>
    <mergeCell ref="FPF8545:FPF8546"/>
    <mergeCell ref="FPG8545:FPG8546"/>
    <mergeCell ref="FPM8545:FPM8546"/>
    <mergeCell ref="FPN8545:FPN8546"/>
    <mergeCell ref="FPO8545:FPO8546"/>
    <mergeCell ref="FPU8545:FPU8546"/>
    <mergeCell ref="FPV8545:FPV8546"/>
    <mergeCell ref="FPW8545:FPW8546"/>
    <mergeCell ref="FQC8545:FQC8546"/>
    <mergeCell ref="FQD8545:FQD8546"/>
    <mergeCell ref="FQE8545:FQE8546"/>
    <mergeCell ref="FQK8545:FQK8546"/>
    <mergeCell ref="FQL8545:FQL8546"/>
    <mergeCell ref="FQM8545:FQM8546"/>
    <mergeCell ref="FQS8545:FQS8546"/>
    <mergeCell ref="FQT8545:FQT8546"/>
    <mergeCell ref="FQU8545:FQU8546"/>
    <mergeCell ref="FRA8545:FRA8546"/>
    <mergeCell ref="FRB8545:FRB8546"/>
    <mergeCell ref="FRC8545:FRC8546"/>
    <mergeCell ref="FRI8545:FRI8546"/>
    <mergeCell ref="FRJ8545:FRJ8546"/>
    <mergeCell ref="FRK8545:FRK8546"/>
    <mergeCell ref="FRQ8545:FRQ8546"/>
    <mergeCell ref="FRR8545:FRR8546"/>
    <mergeCell ref="FRS8545:FRS8546"/>
    <mergeCell ref="FLE8545:FLE8546"/>
    <mergeCell ref="FLF8545:FLF8546"/>
    <mergeCell ref="FLG8545:FLG8546"/>
    <mergeCell ref="FLM8545:FLM8546"/>
    <mergeCell ref="FLN8545:FLN8546"/>
    <mergeCell ref="FLO8545:FLO8546"/>
    <mergeCell ref="FLU8545:FLU8546"/>
    <mergeCell ref="FLV8545:FLV8546"/>
    <mergeCell ref="FLW8545:FLW8546"/>
    <mergeCell ref="FMC8545:FMC8546"/>
    <mergeCell ref="FMD8545:FMD8546"/>
    <mergeCell ref="FME8545:FME8546"/>
    <mergeCell ref="FMK8545:FMK8546"/>
    <mergeCell ref="FML8545:FML8546"/>
    <mergeCell ref="FMM8545:FMM8546"/>
    <mergeCell ref="FMS8545:FMS8546"/>
    <mergeCell ref="FMT8545:FMT8546"/>
    <mergeCell ref="FMU8545:FMU8546"/>
    <mergeCell ref="FNA8545:FNA8546"/>
    <mergeCell ref="FNB8545:FNB8546"/>
    <mergeCell ref="FNC8545:FNC8546"/>
    <mergeCell ref="FNI8545:FNI8546"/>
    <mergeCell ref="FNJ8545:FNJ8546"/>
    <mergeCell ref="FNK8545:FNK8546"/>
    <mergeCell ref="FNQ8545:FNQ8546"/>
    <mergeCell ref="FNR8545:FNR8546"/>
    <mergeCell ref="FNS8545:FNS8546"/>
    <mergeCell ref="FNY8545:FNY8546"/>
    <mergeCell ref="FNZ8545:FNZ8546"/>
    <mergeCell ref="FOA8545:FOA8546"/>
    <mergeCell ref="FOG8545:FOG8546"/>
    <mergeCell ref="FOH8545:FOH8546"/>
    <mergeCell ref="FOI8545:FOI8546"/>
    <mergeCell ref="FHU8545:FHU8546"/>
    <mergeCell ref="FHV8545:FHV8546"/>
    <mergeCell ref="FHW8545:FHW8546"/>
    <mergeCell ref="FIC8545:FIC8546"/>
    <mergeCell ref="FID8545:FID8546"/>
    <mergeCell ref="FIE8545:FIE8546"/>
    <mergeCell ref="FIK8545:FIK8546"/>
    <mergeCell ref="FIL8545:FIL8546"/>
    <mergeCell ref="FIM8545:FIM8546"/>
    <mergeCell ref="FIS8545:FIS8546"/>
    <mergeCell ref="FIT8545:FIT8546"/>
    <mergeCell ref="FIU8545:FIU8546"/>
    <mergeCell ref="FJA8545:FJA8546"/>
    <mergeCell ref="FJB8545:FJB8546"/>
    <mergeCell ref="FJC8545:FJC8546"/>
    <mergeCell ref="FJI8545:FJI8546"/>
    <mergeCell ref="FJJ8545:FJJ8546"/>
    <mergeCell ref="FJK8545:FJK8546"/>
    <mergeCell ref="FJQ8545:FJQ8546"/>
    <mergeCell ref="FJR8545:FJR8546"/>
    <mergeCell ref="FJS8545:FJS8546"/>
    <mergeCell ref="FJY8545:FJY8546"/>
    <mergeCell ref="FJZ8545:FJZ8546"/>
    <mergeCell ref="FKA8545:FKA8546"/>
    <mergeCell ref="FKG8545:FKG8546"/>
    <mergeCell ref="FKH8545:FKH8546"/>
    <mergeCell ref="FKI8545:FKI8546"/>
    <mergeCell ref="FKO8545:FKO8546"/>
    <mergeCell ref="FKP8545:FKP8546"/>
    <mergeCell ref="FKQ8545:FKQ8546"/>
    <mergeCell ref="FKW8545:FKW8546"/>
    <mergeCell ref="FKX8545:FKX8546"/>
    <mergeCell ref="FKY8545:FKY8546"/>
    <mergeCell ref="FEK8545:FEK8546"/>
    <mergeCell ref="FEL8545:FEL8546"/>
    <mergeCell ref="FEM8545:FEM8546"/>
    <mergeCell ref="FES8545:FES8546"/>
    <mergeCell ref="FET8545:FET8546"/>
    <mergeCell ref="FEU8545:FEU8546"/>
    <mergeCell ref="FFA8545:FFA8546"/>
    <mergeCell ref="FFB8545:FFB8546"/>
    <mergeCell ref="FFC8545:FFC8546"/>
    <mergeCell ref="FFI8545:FFI8546"/>
    <mergeCell ref="FFJ8545:FFJ8546"/>
    <mergeCell ref="FFK8545:FFK8546"/>
    <mergeCell ref="FFQ8545:FFQ8546"/>
    <mergeCell ref="FFR8545:FFR8546"/>
    <mergeCell ref="FFS8545:FFS8546"/>
    <mergeCell ref="FFY8545:FFY8546"/>
    <mergeCell ref="FFZ8545:FFZ8546"/>
    <mergeCell ref="FGA8545:FGA8546"/>
    <mergeCell ref="FGG8545:FGG8546"/>
    <mergeCell ref="FGH8545:FGH8546"/>
    <mergeCell ref="FGI8545:FGI8546"/>
    <mergeCell ref="FGO8545:FGO8546"/>
    <mergeCell ref="FGP8545:FGP8546"/>
    <mergeCell ref="FGQ8545:FGQ8546"/>
    <mergeCell ref="FGW8545:FGW8546"/>
    <mergeCell ref="FGX8545:FGX8546"/>
    <mergeCell ref="FGY8545:FGY8546"/>
    <mergeCell ref="FHE8545:FHE8546"/>
    <mergeCell ref="FHF8545:FHF8546"/>
    <mergeCell ref="FHG8545:FHG8546"/>
    <mergeCell ref="FHM8545:FHM8546"/>
    <mergeCell ref="FHN8545:FHN8546"/>
    <mergeCell ref="FHO8545:FHO8546"/>
    <mergeCell ref="FBA8545:FBA8546"/>
    <mergeCell ref="FBB8545:FBB8546"/>
    <mergeCell ref="FBC8545:FBC8546"/>
    <mergeCell ref="FBI8545:FBI8546"/>
    <mergeCell ref="FBJ8545:FBJ8546"/>
    <mergeCell ref="FBK8545:FBK8546"/>
    <mergeCell ref="FBQ8545:FBQ8546"/>
    <mergeCell ref="FBR8545:FBR8546"/>
    <mergeCell ref="FBS8545:FBS8546"/>
    <mergeCell ref="FBY8545:FBY8546"/>
    <mergeCell ref="FBZ8545:FBZ8546"/>
    <mergeCell ref="FCA8545:FCA8546"/>
    <mergeCell ref="FCG8545:FCG8546"/>
    <mergeCell ref="FCH8545:FCH8546"/>
    <mergeCell ref="FCI8545:FCI8546"/>
    <mergeCell ref="FCO8545:FCO8546"/>
    <mergeCell ref="FCP8545:FCP8546"/>
    <mergeCell ref="FCQ8545:FCQ8546"/>
    <mergeCell ref="FCW8545:FCW8546"/>
    <mergeCell ref="FCX8545:FCX8546"/>
    <mergeCell ref="FCY8545:FCY8546"/>
    <mergeCell ref="FDE8545:FDE8546"/>
    <mergeCell ref="FDF8545:FDF8546"/>
    <mergeCell ref="FDG8545:FDG8546"/>
    <mergeCell ref="FDM8545:FDM8546"/>
    <mergeCell ref="FDN8545:FDN8546"/>
    <mergeCell ref="FDO8545:FDO8546"/>
    <mergeCell ref="FDU8545:FDU8546"/>
    <mergeCell ref="FDV8545:FDV8546"/>
    <mergeCell ref="FDW8545:FDW8546"/>
    <mergeCell ref="FEC8545:FEC8546"/>
    <mergeCell ref="FED8545:FED8546"/>
    <mergeCell ref="FEE8545:FEE8546"/>
    <mergeCell ref="EXQ8545:EXQ8546"/>
    <mergeCell ref="EXR8545:EXR8546"/>
    <mergeCell ref="EXS8545:EXS8546"/>
    <mergeCell ref="EXY8545:EXY8546"/>
    <mergeCell ref="EXZ8545:EXZ8546"/>
    <mergeCell ref="EYA8545:EYA8546"/>
    <mergeCell ref="EYG8545:EYG8546"/>
    <mergeCell ref="EYH8545:EYH8546"/>
    <mergeCell ref="EYI8545:EYI8546"/>
    <mergeCell ref="EYO8545:EYO8546"/>
    <mergeCell ref="EYP8545:EYP8546"/>
    <mergeCell ref="EYQ8545:EYQ8546"/>
    <mergeCell ref="EYW8545:EYW8546"/>
    <mergeCell ref="EYX8545:EYX8546"/>
    <mergeCell ref="EYY8545:EYY8546"/>
    <mergeCell ref="EZE8545:EZE8546"/>
    <mergeCell ref="EZF8545:EZF8546"/>
    <mergeCell ref="EZG8545:EZG8546"/>
    <mergeCell ref="EZM8545:EZM8546"/>
    <mergeCell ref="EZN8545:EZN8546"/>
    <mergeCell ref="EZO8545:EZO8546"/>
    <mergeCell ref="EZU8545:EZU8546"/>
    <mergeCell ref="EZV8545:EZV8546"/>
    <mergeCell ref="EZW8545:EZW8546"/>
    <mergeCell ref="FAC8545:FAC8546"/>
    <mergeCell ref="FAD8545:FAD8546"/>
    <mergeCell ref="FAE8545:FAE8546"/>
    <mergeCell ref="FAK8545:FAK8546"/>
    <mergeCell ref="FAL8545:FAL8546"/>
    <mergeCell ref="FAM8545:FAM8546"/>
    <mergeCell ref="FAS8545:FAS8546"/>
    <mergeCell ref="FAT8545:FAT8546"/>
    <mergeCell ref="FAU8545:FAU8546"/>
    <mergeCell ref="EUG8545:EUG8546"/>
    <mergeCell ref="EUH8545:EUH8546"/>
    <mergeCell ref="EUI8545:EUI8546"/>
    <mergeCell ref="EUO8545:EUO8546"/>
    <mergeCell ref="EUP8545:EUP8546"/>
    <mergeCell ref="EUQ8545:EUQ8546"/>
    <mergeCell ref="EUW8545:EUW8546"/>
    <mergeCell ref="EUX8545:EUX8546"/>
    <mergeCell ref="EUY8545:EUY8546"/>
    <mergeCell ref="EVE8545:EVE8546"/>
    <mergeCell ref="EVF8545:EVF8546"/>
    <mergeCell ref="EVG8545:EVG8546"/>
    <mergeCell ref="EVM8545:EVM8546"/>
    <mergeCell ref="EVN8545:EVN8546"/>
    <mergeCell ref="EVO8545:EVO8546"/>
    <mergeCell ref="EVU8545:EVU8546"/>
    <mergeCell ref="EVV8545:EVV8546"/>
    <mergeCell ref="EVW8545:EVW8546"/>
    <mergeCell ref="EWC8545:EWC8546"/>
    <mergeCell ref="EWD8545:EWD8546"/>
    <mergeCell ref="EWE8545:EWE8546"/>
    <mergeCell ref="EWK8545:EWK8546"/>
    <mergeCell ref="EWL8545:EWL8546"/>
    <mergeCell ref="EWM8545:EWM8546"/>
    <mergeCell ref="EWS8545:EWS8546"/>
    <mergeCell ref="EWT8545:EWT8546"/>
    <mergeCell ref="EWU8545:EWU8546"/>
    <mergeCell ref="EXA8545:EXA8546"/>
    <mergeCell ref="EXB8545:EXB8546"/>
    <mergeCell ref="EXC8545:EXC8546"/>
    <mergeCell ref="EXI8545:EXI8546"/>
    <mergeCell ref="EXJ8545:EXJ8546"/>
    <mergeCell ref="EXK8545:EXK8546"/>
    <mergeCell ref="EQW8545:EQW8546"/>
    <mergeCell ref="EQX8545:EQX8546"/>
    <mergeCell ref="EQY8545:EQY8546"/>
    <mergeCell ref="ERE8545:ERE8546"/>
    <mergeCell ref="ERF8545:ERF8546"/>
    <mergeCell ref="ERG8545:ERG8546"/>
    <mergeCell ref="ERM8545:ERM8546"/>
    <mergeCell ref="ERN8545:ERN8546"/>
    <mergeCell ref="ERO8545:ERO8546"/>
    <mergeCell ref="ERU8545:ERU8546"/>
    <mergeCell ref="ERV8545:ERV8546"/>
    <mergeCell ref="ERW8545:ERW8546"/>
    <mergeCell ref="ESC8545:ESC8546"/>
    <mergeCell ref="ESD8545:ESD8546"/>
    <mergeCell ref="ESE8545:ESE8546"/>
    <mergeCell ref="ESK8545:ESK8546"/>
    <mergeCell ref="ESL8545:ESL8546"/>
    <mergeCell ref="ESM8545:ESM8546"/>
    <mergeCell ref="ESS8545:ESS8546"/>
    <mergeCell ref="EST8545:EST8546"/>
    <mergeCell ref="ESU8545:ESU8546"/>
    <mergeCell ref="ETA8545:ETA8546"/>
    <mergeCell ref="ETB8545:ETB8546"/>
    <mergeCell ref="ETC8545:ETC8546"/>
    <mergeCell ref="ETI8545:ETI8546"/>
    <mergeCell ref="ETJ8545:ETJ8546"/>
    <mergeCell ref="ETK8545:ETK8546"/>
    <mergeCell ref="ETQ8545:ETQ8546"/>
    <mergeCell ref="ETR8545:ETR8546"/>
    <mergeCell ref="ETS8545:ETS8546"/>
    <mergeCell ref="ETY8545:ETY8546"/>
    <mergeCell ref="ETZ8545:ETZ8546"/>
    <mergeCell ref="EUA8545:EUA8546"/>
    <mergeCell ref="ENM8545:ENM8546"/>
    <mergeCell ref="ENN8545:ENN8546"/>
    <mergeCell ref="ENO8545:ENO8546"/>
    <mergeCell ref="ENU8545:ENU8546"/>
    <mergeCell ref="ENV8545:ENV8546"/>
    <mergeCell ref="ENW8545:ENW8546"/>
    <mergeCell ref="EOC8545:EOC8546"/>
    <mergeCell ref="EOD8545:EOD8546"/>
    <mergeCell ref="EOE8545:EOE8546"/>
    <mergeCell ref="EOK8545:EOK8546"/>
    <mergeCell ref="EOL8545:EOL8546"/>
    <mergeCell ref="EOM8545:EOM8546"/>
    <mergeCell ref="EOS8545:EOS8546"/>
    <mergeCell ref="EOT8545:EOT8546"/>
    <mergeCell ref="EOU8545:EOU8546"/>
    <mergeCell ref="EPA8545:EPA8546"/>
    <mergeCell ref="EPB8545:EPB8546"/>
    <mergeCell ref="EPC8545:EPC8546"/>
    <mergeCell ref="EPI8545:EPI8546"/>
    <mergeCell ref="EPJ8545:EPJ8546"/>
    <mergeCell ref="EPK8545:EPK8546"/>
    <mergeCell ref="EPQ8545:EPQ8546"/>
    <mergeCell ref="EPR8545:EPR8546"/>
    <mergeCell ref="EPS8545:EPS8546"/>
    <mergeCell ref="EPY8545:EPY8546"/>
    <mergeCell ref="EPZ8545:EPZ8546"/>
    <mergeCell ref="EQA8545:EQA8546"/>
    <mergeCell ref="EQG8545:EQG8546"/>
    <mergeCell ref="EQH8545:EQH8546"/>
    <mergeCell ref="EQI8545:EQI8546"/>
    <mergeCell ref="EQO8545:EQO8546"/>
    <mergeCell ref="EQP8545:EQP8546"/>
    <mergeCell ref="EQQ8545:EQQ8546"/>
    <mergeCell ref="EKC8545:EKC8546"/>
    <mergeCell ref="EKD8545:EKD8546"/>
    <mergeCell ref="EKE8545:EKE8546"/>
    <mergeCell ref="EKK8545:EKK8546"/>
    <mergeCell ref="EKL8545:EKL8546"/>
    <mergeCell ref="EKM8545:EKM8546"/>
    <mergeCell ref="EKS8545:EKS8546"/>
    <mergeCell ref="EKT8545:EKT8546"/>
    <mergeCell ref="EKU8545:EKU8546"/>
    <mergeCell ref="ELA8545:ELA8546"/>
    <mergeCell ref="ELB8545:ELB8546"/>
    <mergeCell ref="ELC8545:ELC8546"/>
    <mergeCell ref="ELI8545:ELI8546"/>
    <mergeCell ref="ELJ8545:ELJ8546"/>
    <mergeCell ref="ELK8545:ELK8546"/>
    <mergeCell ref="ELQ8545:ELQ8546"/>
    <mergeCell ref="ELR8545:ELR8546"/>
    <mergeCell ref="ELS8545:ELS8546"/>
    <mergeCell ref="ELY8545:ELY8546"/>
    <mergeCell ref="ELZ8545:ELZ8546"/>
    <mergeCell ref="EMA8545:EMA8546"/>
    <mergeCell ref="EMG8545:EMG8546"/>
    <mergeCell ref="EMH8545:EMH8546"/>
    <mergeCell ref="EMI8545:EMI8546"/>
    <mergeCell ref="EMO8545:EMO8546"/>
    <mergeCell ref="EMP8545:EMP8546"/>
    <mergeCell ref="EMQ8545:EMQ8546"/>
    <mergeCell ref="EMW8545:EMW8546"/>
    <mergeCell ref="EMX8545:EMX8546"/>
    <mergeCell ref="EMY8545:EMY8546"/>
    <mergeCell ref="ENE8545:ENE8546"/>
    <mergeCell ref="ENF8545:ENF8546"/>
    <mergeCell ref="ENG8545:ENG8546"/>
    <mergeCell ref="EGS8545:EGS8546"/>
    <mergeCell ref="EGT8545:EGT8546"/>
    <mergeCell ref="EGU8545:EGU8546"/>
    <mergeCell ref="EHA8545:EHA8546"/>
    <mergeCell ref="EHB8545:EHB8546"/>
    <mergeCell ref="EHC8545:EHC8546"/>
    <mergeCell ref="EHI8545:EHI8546"/>
    <mergeCell ref="EHJ8545:EHJ8546"/>
    <mergeCell ref="EHK8545:EHK8546"/>
    <mergeCell ref="EHQ8545:EHQ8546"/>
    <mergeCell ref="EHR8545:EHR8546"/>
    <mergeCell ref="EHS8545:EHS8546"/>
    <mergeCell ref="EHY8545:EHY8546"/>
    <mergeCell ref="EHZ8545:EHZ8546"/>
    <mergeCell ref="EIA8545:EIA8546"/>
    <mergeCell ref="EIG8545:EIG8546"/>
    <mergeCell ref="EIH8545:EIH8546"/>
    <mergeCell ref="EII8545:EII8546"/>
    <mergeCell ref="EIO8545:EIO8546"/>
    <mergeCell ref="EIP8545:EIP8546"/>
    <mergeCell ref="EIQ8545:EIQ8546"/>
    <mergeCell ref="EIW8545:EIW8546"/>
    <mergeCell ref="EIX8545:EIX8546"/>
    <mergeCell ref="EIY8545:EIY8546"/>
    <mergeCell ref="EJE8545:EJE8546"/>
    <mergeCell ref="EJF8545:EJF8546"/>
    <mergeCell ref="EJG8545:EJG8546"/>
    <mergeCell ref="EJM8545:EJM8546"/>
    <mergeCell ref="EJN8545:EJN8546"/>
    <mergeCell ref="EJO8545:EJO8546"/>
    <mergeCell ref="EJU8545:EJU8546"/>
    <mergeCell ref="EJV8545:EJV8546"/>
    <mergeCell ref="EJW8545:EJW8546"/>
    <mergeCell ref="EDI8545:EDI8546"/>
    <mergeCell ref="EDJ8545:EDJ8546"/>
    <mergeCell ref="EDK8545:EDK8546"/>
    <mergeCell ref="EDQ8545:EDQ8546"/>
    <mergeCell ref="EDR8545:EDR8546"/>
    <mergeCell ref="EDS8545:EDS8546"/>
    <mergeCell ref="EDY8545:EDY8546"/>
    <mergeCell ref="EDZ8545:EDZ8546"/>
    <mergeCell ref="EEA8545:EEA8546"/>
    <mergeCell ref="EEG8545:EEG8546"/>
    <mergeCell ref="EEH8545:EEH8546"/>
    <mergeCell ref="EEI8545:EEI8546"/>
    <mergeCell ref="EEO8545:EEO8546"/>
    <mergeCell ref="EEP8545:EEP8546"/>
    <mergeCell ref="EEQ8545:EEQ8546"/>
    <mergeCell ref="EEW8545:EEW8546"/>
    <mergeCell ref="EEX8545:EEX8546"/>
    <mergeCell ref="EEY8545:EEY8546"/>
    <mergeCell ref="EFE8545:EFE8546"/>
    <mergeCell ref="EFF8545:EFF8546"/>
    <mergeCell ref="EFG8545:EFG8546"/>
    <mergeCell ref="EFM8545:EFM8546"/>
    <mergeCell ref="EFN8545:EFN8546"/>
    <mergeCell ref="EFO8545:EFO8546"/>
    <mergeCell ref="EFU8545:EFU8546"/>
    <mergeCell ref="EFV8545:EFV8546"/>
    <mergeCell ref="EFW8545:EFW8546"/>
    <mergeCell ref="EGC8545:EGC8546"/>
    <mergeCell ref="EGD8545:EGD8546"/>
    <mergeCell ref="EGE8545:EGE8546"/>
    <mergeCell ref="EGK8545:EGK8546"/>
    <mergeCell ref="EGL8545:EGL8546"/>
    <mergeCell ref="EGM8545:EGM8546"/>
    <mergeCell ref="DZY8545:DZY8546"/>
    <mergeCell ref="DZZ8545:DZZ8546"/>
    <mergeCell ref="EAA8545:EAA8546"/>
    <mergeCell ref="EAG8545:EAG8546"/>
    <mergeCell ref="EAH8545:EAH8546"/>
    <mergeCell ref="EAI8545:EAI8546"/>
    <mergeCell ref="EAO8545:EAO8546"/>
    <mergeCell ref="EAP8545:EAP8546"/>
    <mergeCell ref="EAQ8545:EAQ8546"/>
    <mergeCell ref="EAW8545:EAW8546"/>
    <mergeCell ref="EAX8545:EAX8546"/>
    <mergeCell ref="EAY8545:EAY8546"/>
    <mergeCell ref="EBE8545:EBE8546"/>
    <mergeCell ref="EBF8545:EBF8546"/>
    <mergeCell ref="EBG8545:EBG8546"/>
    <mergeCell ref="EBM8545:EBM8546"/>
    <mergeCell ref="EBN8545:EBN8546"/>
    <mergeCell ref="EBO8545:EBO8546"/>
    <mergeCell ref="EBU8545:EBU8546"/>
    <mergeCell ref="EBV8545:EBV8546"/>
    <mergeCell ref="EBW8545:EBW8546"/>
    <mergeCell ref="ECC8545:ECC8546"/>
    <mergeCell ref="ECD8545:ECD8546"/>
    <mergeCell ref="ECE8545:ECE8546"/>
    <mergeCell ref="ECK8545:ECK8546"/>
    <mergeCell ref="ECL8545:ECL8546"/>
    <mergeCell ref="ECM8545:ECM8546"/>
    <mergeCell ref="ECS8545:ECS8546"/>
    <mergeCell ref="ECT8545:ECT8546"/>
    <mergeCell ref="ECU8545:ECU8546"/>
    <mergeCell ref="EDA8545:EDA8546"/>
    <mergeCell ref="EDB8545:EDB8546"/>
    <mergeCell ref="EDC8545:EDC8546"/>
    <mergeCell ref="DWO8545:DWO8546"/>
    <mergeCell ref="DWP8545:DWP8546"/>
    <mergeCell ref="DWQ8545:DWQ8546"/>
    <mergeCell ref="DWW8545:DWW8546"/>
    <mergeCell ref="DWX8545:DWX8546"/>
    <mergeCell ref="DWY8545:DWY8546"/>
    <mergeCell ref="DXE8545:DXE8546"/>
    <mergeCell ref="DXF8545:DXF8546"/>
    <mergeCell ref="DXG8545:DXG8546"/>
    <mergeCell ref="DXM8545:DXM8546"/>
    <mergeCell ref="DXN8545:DXN8546"/>
    <mergeCell ref="DXO8545:DXO8546"/>
    <mergeCell ref="DXU8545:DXU8546"/>
    <mergeCell ref="DXV8545:DXV8546"/>
    <mergeCell ref="DXW8545:DXW8546"/>
    <mergeCell ref="DYC8545:DYC8546"/>
    <mergeCell ref="DYD8545:DYD8546"/>
    <mergeCell ref="DYE8545:DYE8546"/>
    <mergeCell ref="DYK8545:DYK8546"/>
    <mergeCell ref="DYL8545:DYL8546"/>
    <mergeCell ref="DYM8545:DYM8546"/>
    <mergeCell ref="DYS8545:DYS8546"/>
    <mergeCell ref="DYT8545:DYT8546"/>
    <mergeCell ref="DYU8545:DYU8546"/>
    <mergeCell ref="DZA8545:DZA8546"/>
    <mergeCell ref="DZB8545:DZB8546"/>
    <mergeCell ref="DZC8545:DZC8546"/>
    <mergeCell ref="DZI8545:DZI8546"/>
    <mergeCell ref="DZJ8545:DZJ8546"/>
    <mergeCell ref="DZK8545:DZK8546"/>
    <mergeCell ref="DZQ8545:DZQ8546"/>
    <mergeCell ref="DZR8545:DZR8546"/>
    <mergeCell ref="DZS8545:DZS8546"/>
    <mergeCell ref="DTE8545:DTE8546"/>
    <mergeCell ref="DTF8545:DTF8546"/>
    <mergeCell ref="DTG8545:DTG8546"/>
    <mergeCell ref="DTM8545:DTM8546"/>
    <mergeCell ref="DTN8545:DTN8546"/>
    <mergeCell ref="DTO8545:DTO8546"/>
    <mergeCell ref="DTU8545:DTU8546"/>
    <mergeCell ref="DTV8545:DTV8546"/>
    <mergeCell ref="DTW8545:DTW8546"/>
    <mergeCell ref="DUC8545:DUC8546"/>
    <mergeCell ref="DUD8545:DUD8546"/>
    <mergeCell ref="DUE8545:DUE8546"/>
    <mergeCell ref="DUK8545:DUK8546"/>
    <mergeCell ref="DUL8545:DUL8546"/>
    <mergeCell ref="DUM8545:DUM8546"/>
    <mergeCell ref="DUS8545:DUS8546"/>
    <mergeCell ref="DUT8545:DUT8546"/>
    <mergeCell ref="DUU8545:DUU8546"/>
    <mergeCell ref="DVA8545:DVA8546"/>
    <mergeCell ref="DVB8545:DVB8546"/>
    <mergeCell ref="DVC8545:DVC8546"/>
    <mergeCell ref="DVI8545:DVI8546"/>
    <mergeCell ref="DVJ8545:DVJ8546"/>
    <mergeCell ref="DVK8545:DVK8546"/>
    <mergeCell ref="DVQ8545:DVQ8546"/>
    <mergeCell ref="DVR8545:DVR8546"/>
    <mergeCell ref="DVS8545:DVS8546"/>
    <mergeCell ref="DVY8545:DVY8546"/>
    <mergeCell ref="DVZ8545:DVZ8546"/>
    <mergeCell ref="DWA8545:DWA8546"/>
    <mergeCell ref="DWG8545:DWG8546"/>
    <mergeCell ref="DWH8545:DWH8546"/>
    <mergeCell ref="DWI8545:DWI8546"/>
    <mergeCell ref="DPU8545:DPU8546"/>
    <mergeCell ref="DPV8545:DPV8546"/>
    <mergeCell ref="DPW8545:DPW8546"/>
    <mergeCell ref="DQC8545:DQC8546"/>
    <mergeCell ref="DQD8545:DQD8546"/>
    <mergeCell ref="DQE8545:DQE8546"/>
    <mergeCell ref="DQK8545:DQK8546"/>
    <mergeCell ref="DQL8545:DQL8546"/>
    <mergeCell ref="DQM8545:DQM8546"/>
    <mergeCell ref="DQS8545:DQS8546"/>
    <mergeCell ref="DQT8545:DQT8546"/>
    <mergeCell ref="DQU8545:DQU8546"/>
    <mergeCell ref="DRA8545:DRA8546"/>
    <mergeCell ref="DRB8545:DRB8546"/>
    <mergeCell ref="DRC8545:DRC8546"/>
    <mergeCell ref="DRI8545:DRI8546"/>
    <mergeCell ref="DRJ8545:DRJ8546"/>
    <mergeCell ref="DRK8545:DRK8546"/>
    <mergeCell ref="DRQ8545:DRQ8546"/>
    <mergeCell ref="DRR8545:DRR8546"/>
    <mergeCell ref="DRS8545:DRS8546"/>
    <mergeCell ref="DRY8545:DRY8546"/>
    <mergeCell ref="DRZ8545:DRZ8546"/>
    <mergeCell ref="DSA8545:DSA8546"/>
    <mergeCell ref="DSG8545:DSG8546"/>
    <mergeCell ref="DSH8545:DSH8546"/>
    <mergeCell ref="DSI8545:DSI8546"/>
    <mergeCell ref="DSO8545:DSO8546"/>
    <mergeCell ref="DSP8545:DSP8546"/>
    <mergeCell ref="DSQ8545:DSQ8546"/>
    <mergeCell ref="DSW8545:DSW8546"/>
    <mergeCell ref="DSX8545:DSX8546"/>
    <mergeCell ref="DSY8545:DSY8546"/>
    <mergeCell ref="DMK8545:DMK8546"/>
    <mergeCell ref="DML8545:DML8546"/>
    <mergeCell ref="DMM8545:DMM8546"/>
    <mergeCell ref="DMS8545:DMS8546"/>
    <mergeCell ref="DMT8545:DMT8546"/>
    <mergeCell ref="DMU8545:DMU8546"/>
    <mergeCell ref="DNA8545:DNA8546"/>
    <mergeCell ref="DNB8545:DNB8546"/>
    <mergeCell ref="DNC8545:DNC8546"/>
    <mergeCell ref="DNI8545:DNI8546"/>
    <mergeCell ref="DNJ8545:DNJ8546"/>
    <mergeCell ref="DNK8545:DNK8546"/>
    <mergeCell ref="DNQ8545:DNQ8546"/>
    <mergeCell ref="DNR8545:DNR8546"/>
    <mergeCell ref="DNS8545:DNS8546"/>
    <mergeCell ref="DNY8545:DNY8546"/>
    <mergeCell ref="DNZ8545:DNZ8546"/>
    <mergeCell ref="DOA8545:DOA8546"/>
    <mergeCell ref="DOG8545:DOG8546"/>
    <mergeCell ref="DOH8545:DOH8546"/>
    <mergeCell ref="DOI8545:DOI8546"/>
    <mergeCell ref="DOO8545:DOO8546"/>
    <mergeCell ref="DOP8545:DOP8546"/>
    <mergeCell ref="DOQ8545:DOQ8546"/>
    <mergeCell ref="DOW8545:DOW8546"/>
    <mergeCell ref="DOX8545:DOX8546"/>
    <mergeCell ref="DOY8545:DOY8546"/>
    <mergeCell ref="DPE8545:DPE8546"/>
    <mergeCell ref="DPF8545:DPF8546"/>
    <mergeCell ref="DPG8545:DPG8546"/>
    <mergeCell ref="DPM8545:DPM8546"/>
    <mergeCell ref="DPN8545:DPN8546"/>
    <mergeCell ref="DPO8545:DPO8546"/>
    <mergeCell ref="DJA8545:DJA8546"/>
    <mergeCell ref="DJB8545:DJB8546"/>
    <mergeCell ref="DJC8545:DJC8546"/>
    <mergeCell ref="DJI8545:DJI8546"/>
    <mergeCell ref="DJJ8545:DJJ8546"/>
    <mergeCell ref="DJK8545:DJK8546"/>
    <mergeCell ref="DJQ8545:DJQ8546"/>
    <mergeCell ref="DJR8545:DJR8546"/>
    <mergeCell ref="DJS8545:DJS8546"/>
    <mergeCell ref="DJY8545:DJY8546"/>
    <mergeCell ref="DJZ8545:DJZ8546"/>
    <mergeCell ref="DKA8545:DKA8546"/>
    <mergeCell ref="DKG8545:DKG8546"/>
    <mergeCell ref="DKH8545:DKH8546"/>
    <mergeCell ref="DKI8545:DKI8546"/>
    <mergeCell ref="DKO8545:DKO8546"/>
    <mergeCell ref="DKP8545:DKP8546"/>
    <mergeCell ref="DKQ8545:DKQ8546"/>
    <mergeCell ref="DKW8545:DKW8546"/>
    <mergeCell ref="DKX8545:DKX8546"/>
    <mergeCell ref="DKY8545:DKY8546"/>
    <mergeCell ref="DLE8545:DLE8546"/>
    <mergeCell ref="DLF8545:DLF8546"/>
    <mergeCell ref="DLG8545:DLG8546"/>
    <mergeCell ref="DLM8545:DLM8546"/>
    <mergeCell ref="DLN8545:DLN8546"/>
    <mergeCell ref="DLO8545:DLO8546"/>
    <mergeCell ref="DLU8545:DLU8546"/>
    <mergeCell ref="DLV8545:DLV8546"/>
    <mergeCell ref="DLW8545:DLW8546"/>
    <mergeCell ref="DMC8545:DMC8546"/>
    <mergeCell ref="DMD8545:DMD8546"/>
    <mergeCell ref="DME8545:DME8546"/>
    <mergeCell ref="DFQ8545:DFQ8546"/>
    <mergeCell ref="DFR8545:DFR8546"/>
    <mergeCell ref="DFS8545:DFS8546"/>
    <mergeCell ref="DFY8545:DFY8546"/>
    <mergeCell ref="DFZ8545:DFZ8546"/>
    <mergeCell ref="DGA8545:DGA8546"/>
    <mergeCell ref="DGG8545:DGG8546"/>
    <mergeCell ref="DGH8545:DGH8546"/>
    <mergeCell ref="DGI8545:DGI8546"/>
    <mergeCell ref="DGO8545:DGO8546"/>
    <mergeCell ref="DGP8545:DGP8546"/>
    <mergeCell ref="DGQ8545:DGQ8546"/>
    <mergeCell ref="DGW8545:DGW8546"/>
    <mergeCell ref="DGX8545:DGX8546"/>
    <mergeCell ref="DGY8545:DGY8546"/>
    <mergeCell ref="DHE8545:DHE8546"/>
    <mergeCell ref="DHF8545:DHF8546"/>
    <mergeCell ref="DHG8545:DHG8546"/>
    <mergeCell ref="DHM8545:DHM8546"/>
    <mergeCell ref="DHN8545:DHN8546"/>
    <mergeCell ref="DHO8545:DHO8546"/>
    <mergeCell ref="DHU8545:DHU8546"/>
    <mergeCell ref="DHV8545:DHV8546"/>
    <mergeCell ref="DHW8545:DHW8546"/>
    <mergeCell ref="DIC8545:DIC8546"/>
    <mergeCell ref="DID8545:DID8546"/>
    <mergeCell ref="DIE8545:DIE8546"/>
    <mergeCell ref="DIK8545:DIK8546"/>
    <mergeCell ref="DIL8545:DIL8546"/>
    <mergeCell ref="DIM8545:DIM8546"/>
    <mergeCell ref="DIS8545:DIS8546"/>
    <mergeCell ref="DIT8545:DIT8546"/>
    <mergeCell ref="DIU8545:DIU8546"/>
    <mergeCell ref="DCG8545:DCG8546"/>
    <mergeCell ref="DCH8545:DCH8546"/>
    <mergeCell ref="DCI8545:DCI8546"/>
    <mergeCell ref="DCO8545:DCO8546"/>
    <mergeCell ref="DCP8545:DCP8546"/>
    <mergeCell ref="DCQ8545:DCQ8546"/>
    <mergeCell ref="DCW8545:DCW8546"/>
    <mergeCell ref="DCX8545:DCX8546"/>
    <mergeCell ref="DCY8545:DCY8546"/>
    <mergeCell ref="DDE8545:DDE8546"/>
    <mergeCell ref="DDF8545:DDF8546"/>
    <mergeCell ref="DDG8545:DDG8546"/>
    <mergeCell ref="DDM8545:DDM8546"/>
    <mergeCell ref="DDN8545:DDN8546"/>
    <mergeCell ref="DDO8545:DDO8546"/>
    <mergeCell ref="DDU8545:DDU8546"/>
    <mergeCell ref="DDV8545:DDV8546"/>
    <mergeCell ref="DDW8545:DDW8546"/>
    <mergeCell ref="DEC8545:DEC8546"/>
    <mergeCell ref="DED8545:DED8546"/>
    <mergeCell ref="DEE8545:DEE8546"/>
    <mergeCell ref="DEK8545:DEK8546"/>
    <mergeCell ref="DEL8545:DEL8546"/>
    <mergeCell ref="DEM8545:DEM8546"/>
    <mergeCell ref="DES8545:DES8546"/>
    <mergeCell ref="DET8545:DET8546"/>
    <mergeCell ref="DEU8545:DEU8546"/>
    <mergeCell ref="DFA8545:DFA8546"/>
    <mergeCell ref="DFB8545:DFB8546"/>
    <mergeCell ref="DFC8545:DFC8546"/>
    <mergeCell ref="DFI8545:DFI8546"/>
    <mergeCell ref="DFJ8545:DFJ8546"/>
    <mergeCell ref="DFK8545:DFK8546"/>
    <mergeCell ref="CYW8545:CYW8546"/>
    <mergeCell ref="CYX8545:CYX8546"/>
    <mergeCell ref="CYY8545:CYY8546"/>
    <mergeCell ref="CZE8545:CZE8546"/>
    <mergeCell ref="CZF8545:CZF8546"/>
    <mergeCell ref="CZG8545:CZG8546"/>
    <mergeCell ref="CZM8545:CZM8546"/>
    <mergeCell ref="CZN8545:CZN8546"/>
    <mergeCell ref="CZO8545:CZO8546"/>
    <mergeCell ref="CZU8545:CZU8546"/>
    <mergeCell ref="CZV8545:CZV8546"/>
    <mergeCell ref="CZW8545:CZW8546"/>
    <mergeCell ref="DAC8545:DAC8546"/>
    <mergeCell ref="DAD8545:DAD8546"/>
    <mergeCell ref="DAE8545:DAE8546"/>
    <mergeCell ref="DAK8545:DAK8546"/>
    <mergeCell ref="DAL8545:DAL8546"/>
    <mergeCell ref="DAM8545:DAM8546"/>
    <mergeCell ref="DAS8545:DAS8546"/>
    <mergeCell ref="DAT8545:DAT8546"/>
    <mergeCell ref="DAU8545:DAU8546"/>
    <mergeCell ref="DBA8545:DBA8546"/>
    <mergeCell ref="DBB8545:DBB8546"/>
    <mergeCell ref="DBC8545:DBC8546"/>
    <mergeCell ref="DBI8545:DBI8546"/>
    <mergeCell ref="DBJ8545:DBJ8546"/>
    <mergeCell ref="DBK8545:DBK8546"/>
    <mergeCell ref="DBQ8545:DBQ8546"/>
    <mergeCell ref="DBR8545:DBR8546"/>
    <mergeCell ref="DBS8545:DBS8546"/>
    <mergeCell ref="DBY8545:DBY8546"/>
    <mergeCell ref="DBZ8545:DBZ8546"/>
    <mergeCell ref="DCA8545:DCA8546"/>
    <mergeCell ref="CVM8545:CVM8546"/>
    <mergeCell ref="CVN8545:CVN8546"/>
    <mergeCell ref="CVO8545:CVO8546"/>
    <mergeCell ref="CVU8545:CVU8546"/>
    <mergeCell ref="CVV8545:CVV8546"/>
    <mergeCell ref="CVW8545:CVW8546"/>
    <mergeCell ref="CWC8545:CWC8546"/>
    <mergeCell ref="CWD8545:CWD8546"/>
    <mergeCell ref="CWE8545:CWE8546"/>
    <mergeCell ref="CWK8545:CWK8546"/>
    <mergeCell ref="CWL8545:CWL8546"/>
    <mergeCell ref="CWM8545:CWM8546"/>
    <mergeCell ref="CWS8545:CWS8546"/>
    <mergeCell ref="CWT8545:CWT8546"/>
    <mergeCell ref="CWU8545:CWU8546"/>
    <mergeCell ref="CXA8545:CXA8546"/>
    <mergeCell ref="CXB8545:CXB8546"/>
    <mergeCell ref="CXC8545:CXC8546"/>
    <mergeCell ref="CXI8545:CXI8546"/>
    <mergeCell ref="CXJ8545:CXJ8546"/>
    <mergeCell ref="CXK8545:CXK8546"/>
    <mergeCell ref="CXQ8545:CXQ8546"/>
    <mergeCell ref="CXR8545:CXR8546"/>
    <mergeCell ref="CXS8545:CXS8546"/>
    <mergeCell ref="CXY8545:CXY8546"/>
    <mergeCell ref="CXZ8545:CXZ8546"/>
    <mergeCell ref="CYA8545:CYA8546"/>
    <mergeCell ref="CYG8545:CYG8546"/>
    <mergeCell ref="CYH8545:CYH8546"/>
    <mergeCell ref="CYI8545:CYI8546"/>
    <mergeCell ref="CYO8545:CYO8546"/>
    <mergeCell ref="CYP8545:CYP8546"/>
    <mergeCell ref="CYQ8545:CYQ8546"/>
    <mergeCell ref="CSC8545:CSC8546"/>
    <mergeCell ref="CSD8545:CSD8546"/>
    <mergeCell ref="CSE8545:CSE8546"/>
    <mergeCell ref="CSK8545:CSK8546"/>
    <mergeCell ref="CSL8545:CSL8546"/>
    <mergeCell ref="CSM8545:CSM8546"/>
    <mergeCell ref="CSS8545:CSS8546"/>
    <mergeCell ref="CST8545:CST8546"/>
    <mergeCell ref="CSU8545:CSU8546"/>
    <mergeCell ref="CTA8545:CTA8546"/>
    <mergeCell ref="CTB8545:CTB8546"/>
    <mergeCell ref="CTC8545:CTC8546"/>
    <mergeCell ref="CTI8545:CTI8546"/>
    <mergeCell ref="CTJ8545:CTJ8546"/>
    <mergeCell ref="CTK8545:CTK8546"/>
    <mergeCell ref="CTQ8545:CTQ8546"/>
    <mergeCell ref="CTR8545:CTR8546"/>
    <mergeCell ref="CTS8545:CTS8546"/>
    <mergeCell ref="CTY8545:CTY8546"/>
    <mergeCell ref="CTZ8545:CTZ8546"/>
    <mergeCell ref="CUA8545:CUA8546"/>
    <mergeCell ref="CUG8545:CUG8546"/>
    <mergeCell ref="CUH8545:CUH8546"/>
    <mergeCell ref="CUI8545:CUI8546"/>
    <mergeCell ref="CUO8545:CUO8546"/>
    <mergeCell ref="CUP8545:CUP8546"/>
    <mergeCell ref="CUQ8545:CUQ8546"/>
    <mergeCell ref="CUW8545:CUW8546"/>
    <mergeCell ref="CUX8545:CUX8546"/>
    <mergeCell ref="CUY8545:CUY8546"/>
    <mergeCell ref="CVE8545:CVE8546"/>
    <mergeCell ref="CVF8545:CVF8546"/>
    <mergeCell ref="CVG8545:CVG8546"/>
    <mergeCell ref="COS8545:COS8546"/>
    <mergeCell ref="COT8545:COT8546"/>
    <mergeCell ref="COU8545:COU8546"/>
    <mergeCell ref="CPA8545:CPA8546"/>
    <mergeCell ref="CPB8545:CPB8546"/>
    <mergeCell ref="CPC8545:CPC8546"/>
    <mergeCell ref="CPI8545:CPI8546"/>
    <mergeCell ref="CPJ8545:CPJ8546"/>
    <mergeCell ref="CPK8545:CPK8546"/>
    <mergeCell ref="CPQ8545:CPQ8546"/>
    <mergeCell ref="CPR8545:CPR8546"/>
    <mergeCell ref="CPS8545:CPS8546"/>
    <mergeCell ref="CPY8545:CPY8546"/>
    <mergeCell ref="CPZ8545:CPZ8546"/>
    <mergeCell ref="CQA8545:CQA8546"/>
    <mergeCell ref="CQG8545:CQG8546"/>
    <mergeCell ref="CQH8545:CQH8546"/>
    <mergeCell ref="CQI8545:CQI8546"/>
    <mergeCell ref="CQO8545:CQO8546"/>
    <mergeCell ref="CQP8545:CQP8546"/>
    <mergeCell ref="CQQ8545:CQQ8546"/>
    <mergeCell ref="CQW8545:CQW8546"/>
    <mergeCell ref="CQX8545:CQX8546"/>
    <mergeCell ref="CQY8545:CQY8546"/>
    <mergeCell ref="CRE8545:CRE8546"/>
    <mergeCell ref="CRF8545:CRF8546"/>
    <mergeCell ref="CRG8545:CRG8546"/>
    <mergeCell ref="CRM8545:CRM8546"/>
    <mergeCell ref="CRN8545:CRN8546"/>
    <mergeCell ref="CRO8545:CRO8546"/>
    <mergeCell ref="CRU8545:CRU8546"/>
    <mergeCell ref="CRV8545:CRV8546"/>
    <mergeCell ref="CRW8545:CRW8546"/>
    <mergeCell ref="CLI8545:CLI8546"/>
    <mergeCell ref="CLJ8545:CLJ8546"/>
    <mergeCell ref="CLK8545:CLK8546"/>
    <mergeCell ref="CLQ8545:CLQ8546"/>
    <mergeCell ref="CLR8545:CLR8546"/>
    <mergeCell ref="CLS8545:CLS8546"/>
    <mergeCell ref="CLY8545:CLY8546"/>
    <mergeCell ref="CLZ8545:CLZ8546"/>
    <mergeCell ref="CMA8545:CMA8546"/>
    <mergeCell ref="CMG8545:CMG8546"/>
    <mergeCell ref="CMH8545:CMH8546"/>
    <mergeCell ref="CMI8545:CMI8546"/>
    <mergeCell ref="CMO8545:CMO8546"/>
    <mergeCell ref="CMP8545:CMP8546"/>
    <mergeCell ref="CMQ8545:CMQ8546"/>
    <mergeCell ref="CMW8545:CMW8546"/>
    <mergeCell ref="CMX8545:CMX8546"/>
    <mergeCell ref="CMY8545:CMY8546"/>
    <mergeCell ref="CNE8545:CNE8546"/>
    <mergeCell ref="CNF8545:CNF8546"/>
    <mergeCell ref="CNG8545:CNG8546"/>
    <mergeCell ref="CNM8545:CNM8546"/>
    <mergeCell ref="CNN8545:CNN8546"/>
    <mergeCell ref="CNO8545:CNO8546"/>
    <mergeCell ref="CNU8545:CNU8546"/>
    <mergeCell ref="CNV8545:CNV8546"/>
    <mergeCell ref="CNW8545:CNW8546"/>
    <mergeCell ref="COC8545:COC8546"/>
    <mergeCell ref="COD8545:COD8546"/>
    <mergeCell ref="COE8545:COE8546"/>
    <mergeCell ref="COK8545:COK8546"/>
    <mergeCell ref="COL8545:COL8546"/>
    <mergeCell ref="COM8545:COM8546"/>
    <mergeCell ref="CHY8545:CHY8546"/>
    <mergeCell ref="CHZ8545:CHZ8546"/>
    <mergeCell ref="CIA8545:CIA8546"/>
    <mergeCell ref="CIG8545:CIG8546"/>
    <mergeCell ref="CIH8545:CIH8546"/>
    <mergeCell ref="CII8545:CII8546"/>
    <mergeCell ref="CIO8545:CIO8546"/>
    <mergeCell ref="CIP8545:CIP8546"/>
    <mergeCell ref="CIQ8545:CIQ8546"/>
    <mergeCell ref="CIW8545:CIW8546"/>
    <mergeCell ref="CIX8545:CIX8546"/>
    <mergeCell ref="CIY8545:CIY8546"/>
    <mergeCell ref="CJE8545:CJE8546"/>
    <mergeCell ref="CJF8545:CJF8546"/>
    <mergeCell ref="CJG8545:CJG8546"/>
    <mergeCell ref="CJM8545:CJM8546"/>
    <mergeCell ref="CJN8545:CJN8546"/>
    <mergeCell ref="CJO8545:CJO8546"/>
    <mergeCell ref="CJU8545:CJU8546"/>
    <mergeCell ref="CJV8545:CJV8546"/>
    <mergeCell ref="CJW8545:CJW8546"/>
    <mergeCell ref="CKC8545:CKC8546"/>
    <mergeCell ref="CKD8545:CKD8546"/>
    <mergeCell ref="CKE8545:CKE8546"/>
    <mergeCell ref="CKK8545:CKK8546"/>
    <mergeCell ref="CKL8545:CKL8546"/>
    <mergeCell ref="CKM8545:CKM8546"/>
    <mergeCell ref="CKS8545:CKS8546"/>
    <mergeCell ref="CKT8545:CKT8546"/>
    <mergeCell ref="CKU8545:CKU8546"/>
    <mergeCell ref="CLA8545:CLA8546"/>
    <mergeCell ref="CLB8545:CLB8546"/>
    <mergeCell ref="CLC8545:CLC8546"/>
    <mergeCell ref="CEO8545:CEO8546"/>
    <mergeCell ref="CEP8545:CEP8546"/>
    <mergeCell ref="CEQ8545:CEQ8546"/>
    <mergeCell ref="CEW8545:CEW8546"/>
    <mergeCell ref="CEX8545:CEX8546"/>
    <mergeCell ref="CEY8545:CEY8546"/>
    <mergeCell ref="CFE8545:CFE8546"/>
    <mergeCell ref="CFF8545:CFF8546"/>
    <mergeCell ref="CFG8545:CFG8546"/>
    <mergeCell ref="CFM8545:CFM8546"/>
    <mergeCell ref="CFN8545:CFN8546"/>
    <mergeCell ref="CFO8545:CFO8546"/>
    <mergeCell ref="CFU8545:CFU8546"/>
    <mergeCell ref="CFV8545:CFV8546"/>
    <mergeCell ref="CFW8545:CFW8546"/>
    <mergeCell ref="CGC8545:CGC8546"/>
    <mergeCell ref="CGD8545:CGD8546"/>
    <mergeCell ref="CGE8545:CGE8546"/>
    <mergeCell ref="CGK8545:CGK8546"/>
    <mergeCell ref="CGL8545:CGL8546"/>
    <mergeCell ref="CGM8545:CGM8546"/>
    <mergeCell ref="CGS8545:CGS8546"/>
    <mergeCell ref="CGT8545:CGT8546"/>
    <mergeCell ref="CGU8545:CGU8546"/>
    <mergeCell ref="CHA8545:CHA8546"/>
    <mergeCell ref="CHB8545:CHB8546"/>
    <mergeCell ref="CHC8545:CHC8546"/>
    <mergeCell ref="CHI8545:CHI8546"/>
    <mergeCell ref="CHJ8545:CHJ8546"/>
    <mergeCell ref="CHK8545:CHK8546"/>
    <mergeCell ref="CHQ8545:CHQ8546"/>
    <mergeCell ref="CHR8545:CHR8546"/>
    <mergeCell ref="CHS8545:CHS8546"/>
    <mergeCell ref="CBE8545:CBE8546"/>
    <mergeCell ref="CBF8545:CBF8546"/>
    <mergeCell ref="CBG8545:CBG8546"/>
    <mergeCell ref="CBM8545:CBM8546"/>
    <mergeCell ref="CBN8545:CBN8546"/>
    <mergeCell ref="CBO8545:CBO8546"/>
    <mergeCell ref="CBU8545:CBU8546"/>
    <mergeCell ref="CBV8545:CBV8546"/>
    <mergeCell ref="CBW8545:CBW8546"/>
    <mergeCell ref="CCC8545:CCC8546"/>
    <mergeCell ref="CCD8545:CCD8546"/>
    <mergeCell ref="CCE8545:CCE8546"/>
    <mergeCell ref="CCK8545:CCK8546"/>
    <mergeCell ref="CCL8545:CCL8546"/>
    <mergeCell ref="CCM8545:CCM8546"/>
    <mergeCell ref="CCS8545:CCS8546"/>
    <mergeCell ref="CCT8545:CCT8546"/>
    <mergeCell ref="CCU8545:CCU8546"/>
    <mergeCell ref="CDA8545:CDA8546"/>
    <mergeCell ref="CDB8545:CDB8546"/>
    <mergeCell ref="CDC8545:CDC8546"/>
    <mergeCell ref="CDI8545:CDI8546"/>
    <mergeCell ref="CDJ8545:CDJ8546"/>
    <mergeCell ref="CDK8545:CDK8546"/>
    <mergeCell ref="CDQ8545:CDQ8546"/>
    <mergeCell ref="CDR8545:CDR8546"/>
    <mergeCell ref="CDS8545:CDS8546"/>
    <mergeCell ref="CDY8545:CDY8546"/>
    <mergeCell ref="CDZ8545:CDZ8546"/>
    <mergeCell ref="CEA8545:CEA8546"/>
    <mergeCell ref="CEG8545:CEG8546"/>
    <mergeCell ref="CEH8545:CEH8546"/>
    <mergeCell ref="CEI8545:CEI8546"/>
    <mergeCell ref="BXU8545:BXU8546"/>
    <mergeCell ref="BXV8545:BXV8546"/>
    <mergeCell ref="BXW8545:BXW8546"/>
    <mergeCell ref="BYC8545:BYC8546"/>
    <mergeCell ref="BYD8545:BYD8546"/>
    <mergeCell ref="BYE8545:BYE8546"/>
    <mergeCell ref="BYK8545:BYK8546"/>
    <mergeCell ref="BYL8545:BYL8546"/>
    <mergeCell ref="BYM8545:BYM8546"/>
    <mergeCell ref="BYS8545:BYS8546"/>
    <mergeCell ref="BYT8545:BYT8546"/>
    <mergeCell ref="BYU8545:BYU8546"/>
    <mergeCell ref="BZA8545:BZA8546"/>
    <mergeCell ref="BZB8545:BZB8546"/>
    <mergeCell ref="BZC8545:BZC8546"/>
    <mergeCell ref="BZI8545:BZI8546"/>
    <mergeCell ref="BZJ8545:BZJ8546"/>
    <mergeCell ref="BZK8545:BZK8546"/>
    <mergeCell ref="BZQ8545:BZQ8546"/>
    <mergeCell ref="BZR8545:BZR8546"/>
    <mergeCell ref="BZS8545:BZS8546"/>
    <mergeCell ref="BZY8545:BZY8546"/>
    <mergeCell ref="BZZ8545:BZZ8546"/>
    <mergeCell ref="CAA8545:CAA8546"/>
    <mergeCell ref="CAG8545:CAG8546"/>
    <mergeCell ref="CAH8545:CAH8546"/>
    <mergeCell ref="CAI8545:CAI8546"/>
    <mergeCell ref="CAO8545:CAO8546"/>
    <mergeCell ref="CAP8545:CAP8546"/>
    <mergeCell ref="CAQ8545:CAQ8546"/>
    <mergeCell ref="CAW8545:CAW8546"/>
    <mergeCell ref="CAX8545:CAX8546"/>
    <mergeCell ref="CAY8545:CAY8546"/>
    <mergeCell ref="BUK8545:BUK8546"/>
    <mergeCell ref="BUL8545:BUL8546"/>
    <mergeCell ref="BUM8545:BUM8546"/>
    <mergeCell ref="BUS8545:BUS8546"/>
    <mergeCell ref="BUT8545:BUT8546"/>
    <mergeCell ref="BUU8545:BUU8546"/>
    <mergeCell ref="BVA8545:BVA8546"/>
    <mergeCell ref="BVB8545:BVB8546"/>
    <mergeCell ref="BVC8545:BVC8546"/>
    <mergeCell ref="BVI8545:BVI8546"/>
    <mergeCell ref="BVJ8545:BVJ8546"/>
    <mergeCell ref="BVK8545:BVK8546"/>
    <mergeCell ref="BVQ8545:BVQ8546"/>
    <mergeCell ref="BVR8545:BVR8546"/>
    <mergeCell ref="BVS8545:BVS8546"/>
    <mergeCell ref="BVY8545:BVY8546"/>
    <mergeCell ref="BVZ8545:BVZ8546"/>
    <mergeCell ref="BWA8545:BWA8546"/>
    <mergeCell ref="BWG8545:BWG8546"/>
    <mergeCell ref="BWH8545:BWH8546"/>
    <mergeCell ref="BWI8545:BWI8546"/>
    <mergeCell ref="BWO8545:BWO8546"/>
    <mergeCell ref="BWP8545:BWP8546"/>
    <mergeCell ref="BWQ8545:BWQ8546"/>
    <mergeCell ref="BWW8545:BWW8546"/>
    <mergeCell ref="BWX8545:BWX8546"/>
    <mergeCell ref="BWY8545:BWY8546"/>
    <mergeCell ref="BXE8545:BXE8546"/>
    <mergeCell ref="BXF8545:BXF8546"/>
    <mergeCell ref="BXG8545:BXG8546"/>
    <mergeCell ref="BXM8545:BXM8546"/>
    <mergeCell ref="BXN8545:BXN8546"/>
    <mergeCell ref="BXO8545:BXO8546"/>
    <mergeCell ref="BRA8545:BRA8546"/>
    <mergeCell ref="BRB8545:BRB8546"/>
    <mergeCell ref="BRC8545:BRC8546"/>
    <mergeCell ref="BRI8545:BRI8546"/>
    <mergeCell ref="BRJ8545:BRJ8546"/>
    <mergeCell ref="BRK8545:BRK8546"/>
    <mergeCell ref="BRQ8545:BRQ8546"/>
    <mergeCell ref="BRR8545:BRR8546"/>
    <mergeCell ref="BRS8545:BRS8546"/>
    <mergeCell ref="BRY8545:BRY8546"/>
    <mergeCell ref="BRZ8545:BRZ8546"/>
    <mergeCell ref="BSA8545:BSA8546"/>
    <mergeCell ref="BSG8545:BSG8546"/>
    <mergeCell ref="BSH8545:BSH8546"/>
    <mergeCell ref="BSI8545:BSI8546"/>
    <mergeCell ref="BSO8545:BSO8546"/>
    <mergeCell ref="BSP8545:BSP8546"/>
    <mergeCell ref="BSQ8545:BSQ8546"/>
    <mergeCell ref="BSW8545:BSW8546"/>
    <mergeCell ref="BSX8545:BSX8546"/>
    <mergeCell ref="BSY8545:BSY8546"/>
    <mergeCell ref="BTE8545:BTE8546"/>
    <mergeCell ref="BTF8545:BTF8546"/>
    <mergeCell ref="BTG8545:BTG8546"/>
    <mergeCell ref="BTM8545:BTM8546"/>
    <mergeCell ref="BTN8545:BTN8546"/>
    <mergeCell ref="BTO8545:BTO8546"/>
    <mergeCell ref="BTU8545:BTU8546"/>
    <mergeCell ref="BTV8545:BTV8546"/>
    <mergeCell ref="BTW8545:BTW8546"/>
    <mergeCell ref="BUC8545:BUC8546"/>
    <mergeCell ref="BUD8545:BUD8546"/>
    <mergeCell ref="BUE8545:BUE8546"/>
    <mergeCell ref="BNQ8545:BNQ8546"/>
    <mergeCell ref="BNR8545:BNR8546"/>
    <mergeCell ref="BNS8545:BNS8546"/>
    <mergeCell ref="BNY8545:BNY8546"/>
    <mergeCell ref="BNZ8545:BNZ8546"/>
    <mergeCell ref="BOA8545:BOA8546"/>
    <mergeCell ref="BOG8545:BOG8546"/>
    <mergeCell ref="BOH8545:BOH8546"/>
    <mergeCell ref="BOI8545:BOI8546"/>
    <mergeCell ref="BOO8545:BOO8546"/>
    <mergeCell ref="BOP8545:BOP8546"/>
    <mergeCell ref="BOQ8545:BOQ8546"/>
    <mergeCell ref="BOW8545:BOW8546"/>
    <mergeCell ref="BOX8545:BOX8546"/>
    <mergeCell ref="BOY8545:BOY8546"/>
    <mergeCell ref="BPE8545:BPE8546"/>
    <mergeCell ref="BPF8545:BPF8546"/>
    <mergeCell ref="BPG8545:BPG8546"/>
    <mergeCell ref="BPM8545:BPM8546"/>
    <mergeCell ref="BPN8545:BPN8546"/>
    <mergeCell ref="BPO8545:BPO8546"/>
    <mergeCell ref="BPU8545:BPU8546"/>
    <mergeCell ref="BPV8545:BPV8546"/>
    <mergeCell ref="BPW8545:BPW8546"/>
    <mergeCell ref="BQC8545:BQC8546"/>
    <mergeCell ref="BQD8545:BQD8546"/>
    <mergeCell ref="BQE8545:BQE8546"/>
    <mergeCell ref="BQK8545:BQK8546"/>
    <mergeCell ref="BQL8545:BQL8546"/>
    <mergeCell ref="BQM8545:BQM8546"/>
    <mergeCell ref="BQS8545:BQS8546"/>
    <mergeCell ref="BQT8545:BQT8546"/>
    <mergeCell ref="BQU8545:BQU8546"/>
    <mergeCell ref="BKG8545:BKG8546"/>
    <mergeCell ref="BKH8545:BKH8546"/>
    <mergeCell ref="BKI8545:BKI8546"/>
    <mergeCell ref="BKO8545:BKO8546"/>
    <mergeCell ref="BKP8545:BKP8546"/>
    <mergeCell ref="BKQ8545:BKQ8546"/>
    <mergeCell ref="BKW8545:BKW8546"/>
    <mergeCell ref="BKX8545:BKX8546"/>
    <mergeCell ref="BKY8545:BKY8546"/>
    <mergeCell ref="BLE8545:BLE8546"/>
    <mergeCell ref="BLF8545:BLF8546"/>
    <mergeCell ref="BLG8545:BLG8546"/>
    <mergeCell ref="BLM8545:BLM8546"/>
    <mergeCell ref="BLN8545:BLN8546"/>
    <mergeCell ref="BLO8545:BLO8546"/>
    <mergeCell ref="BLU8545:BLU8546"/>
    <mergeCell ref="BLV8545:BLV8546"/>
    <mergeCell ref="BLW8545:BLW8546"/>
    <mergeCell ref="BMC8545:BMC8546"/>
    <mergeCell ref="BMD8545:BMD8546"/>
    <mergeCell ref="BME8545:BME8546"/>
    <mergeCell ref="BMK8545:BMK8546"/>
    <mergeCell ref="BML8545:BML8546"/>
    <mergeCell ref="BMM8545:BMM8546"/>
    <mergeCell ref="BMS8545:BMS8546"/>
    <mergeCell ref="BMT8545:BMT8546"/>
    <mergeCell ref="BMU8545:BMU8546"/>
    <mergeCell ref="BNA8545:BNA8546"/>
    <mergeCell ref="BNB8545:BNB8546"/>
    <mergeCell ref="BNC8545:BNC8546"/>
    <mergeCell ref="BNI8545:BNI8546"/>
    <mergeCell ref="BNJ8545:BNJ8546"/>
    <mergeCell ref="BNK8545:BNK8546"/>
    <mergeCell ref="BGW8545:BGW8546"/>
    <mergeCell ref="BGX8545:BGX8546"/>
    <mergeCell ref="BGY8545:BGY8546"/>
    <mergeCell ref="BHE8545:BHE8546"/>
    <mergeCell ref="BHF8545:BHF8546"/>
    <mergeCell ref="BHG8545:BHG8546"/>
    <mergeCell ref="BHM8545:BHM8546"/>
    <mergeCell ref="BHN8545:BHN8546"/>
    <mergeCell ref="BHO8545:BHO8546"/>
    <mergeCell ref="BHU8545:BHU8546"/>
    <mergeCell ref="BHV8545:BHV8546"/>
    <mergeCell ref="BHW8545:BHW8546"/>
    <mergeCell ref="BIC8545:BIC8546"/>
    <mergeCell ref="BID8545:BID8546"/>
    <mergeCell ref="BIE8545:BIE8546"/>
    <mergeCell ref="BIK8545:BIK8546"/>
    <mergeCell ref="BIL8545:BIL8546"/>
    <mergeCell ref="BIM8545:BIM8546"/>
    <mergeCell ref="BIS8545:BIS8546"/>
    <mergeCell ref="BIT8545:BIT8546"/>
    <mergeCell ref="BIU8545:BIU8546"/>
    <mergeCell ref="BJA8545:BJA8546"/>
    <mergeCell ref="BJB8545:BJB8546"/>
    <mergeCell ref="BJC8545:BJC8546"/>
    <mergeCell ref="BJI8545:BJI8546"/>
    <mergeCell ref="BJJ8545:BJJ8546"/>
    <mergeCell ref="BJK8545:BJK8546"/>
    <mergeCell ref="BJQ8545:BJQ8546"/>
    <mergeCell ref="BJR8545:BJR8546"/>
    <mergeCell ref="BJS8545:BJS8546"/>
    <mergeCell ref="BJY8545:BJY8546"/>
    <mergeCell ref="BJZ8545:BJZ8546"/>
    <mergeCell ref="BKA8545:BKA8546"/>
    <mergeCell ref="BDM8545:BDM8546"/>
    <mergeCell ref="BDN8545:BDN8546"/>
    <mergeCell ref="BDO8545:BDO8546"/>
    <mergeCell ref="BDU8545:BDU8546"/>
    <mergeCell ref="BDV8545:BDV8546"/>
    <mergeCell ref="BDW8545:BDW8546"/>
    <mergeCell ref="BEC8545:BEC8546"/>
    <mergeCell ref="BED8545:BED8546"/>
    <mergeCell ref="BEE8545:BEE8546"/>
    <mergeCell ref="BEK8545:BEK8546"/>
    <mergeCell ref="BEL8545:BEL8546"/>
    <mergeCell ref="BEM8545:BEM8546"/>
    <mergeCell ref="BES8545:BES8546"/>
    <mergeCell ref="BET8545:BET8546"/>
    <mergeCell ref="BEU8545:BEU8546"/>
    <mergeCell ref="BFA8545:BFA8546"/>
    <mergeCell ref="BFB8545:BFB8546"/>
    <mergeCell ref="BFC8545:BFC8546"/>
    <mergeCell ref="BFI8545:BFI8546"/>
    <mergeCell ref="BFJ8545:BFJ8546"/>
    <mergeCell ref="BFK8545:BFK8546"/>
    <mergeCell ref="BFQ8545:BFQ8546"/>
    <mergeCell ref="BFR8545:BFR8546"/>
    <mergeCell ref="BFS8545:BFS8546"/>
    <mergeCell ref="BFY8545:BFY8546"/>
    <mergeCell ref="BFZ8545:BFZ8546"/>
    <mergeCell ref="BGA8545:BGA8546"/>
    <mergeCell ref="BGG8545:BGG8546"/>
    <mergeCell ref="BGH8545:BGH8546"/>
    <mergeCell ref="BGI8545:BGI8546"/>
    <mergeCell ref="BGO8545:BGO8546"/>
    <mergeCell ref="BGP8545:BGP8546"/>
    <mergeCell ref="BGQ8545:BGQ8546"/>
    <mergeCell ref="BAC8545:BAC8546"/>
    <mergeCell ref="BAD8545:BAD8546"/>
    <mergeCell ref="BAE8545:BAE8546"/>
    <mergeCell ref="BAK8545:BAK8546"/>
    <mergeCell ref="BAL8545:BAL8546"/>
    <mergeCell ref="BAM8545:BAM8546"/>
    <mergeCell ref="BAS8545:BAS8546"/>
    <mergeCell ref="BAT8545:BAT8546"/>
    <mergeCell ref="BAU8545:BAU8546"/>
    <mergeCell ref="BBA8545:BBA8546"/>
    <mergeCell ref="BBB8545:BBB8546"/>
    <mergeCell ref="BBC8545:BBC8546"/>
    <mergeCell ref="BBI8545:BBI8546"/>
    <mergeCell ref="BBJ8545:BBJ8546"/>
    <mergeCell ref="BBK8545:BBK8546"/>
    <mergeCell ref="BBQ8545:BBQ8546"/>
    <mergeCell ref="BBR8545:BBR8546"/>
    <mergeCell ref="BBS8545:BBS8546"/>
    <mergeCell ref="BBY8545:BBY8546"/>
    <mergeCell ref="BBZ8545:BBZ8546"/>
    <mergeCell ref="BCA8545:BCA8546"/>
    <mergeCell ref="BCG8545:BCG8546"/>
    <mergeCell ref="BCH8545:BCH8546"/>
    <mergeCell ref="BCI8545:BCI8546"/>
    <mergeCell ref="BCO8545:BCO8546"/>
    <mergeCell ref="BCP8545:BCP8546"/>
    <mergeCell ref="BCQ8545:BCQ8546"/>
    <mergeCell ref="BCW8545:BCW8546"/>
    <mergeCell ref="BCX8545:BCX8546"/>
    <mergeCell ref="BCY8545:BCY8546"/>
    <mergeCell ref="BDE8545:BDE8546"/>
    <mergeCell ref="BDF8545:BDF8546"/>
    <mergeCell ref="BDG8545:BDG8546"/>
    <mergeCell ref="AWS8545:AWS8546"/>
    <mergeCell ref="AWT8545:AWT8546"/>
    <mergeCell ref="AWU8545:AWU8546"/>
    <mergeCell ref="AXA8545:AXA8546"/>
    <mergeCell ref="AXB8545:AXB8546"/>
    <mergeCell ref="AXC8545:AXC8546"/>
    <mergeCell ref="AXI8545:AXI8546"/>
    <mergeCell ref="AXJ8545:AXJ8546"/>
    <mergeCell ref="AXK8545:AXK8546"/>
    <mergeCell ref="AXQ8545:AXQ8546"/>
    <mergeCell ref="AXR8545:AXR8546"/>
    <mergeCell ref="AXS8545:AXS8546"/>
    <mergeCell ref="AXY8545:AXY8546"/>
    <mergeCell ref="AXZ8545:AXZ8546"/>
    <mergeCell ref="AYA8545:AYA8546"/>
    <mergeCell ref="AYG8545:AYG8546"/>
    <mergeCell ref="AYH8545:AYH8546"/>
    <mergeCell ref="AYI8545:AYI8546"/>
    <mergeCell ref="AYO8545:AYO8546"/>
    <mergeCell ref="AYP8545:AYP8546"/>
    <mergeCell ref="AYQ8545:AYQ8546"/>
    <mergeCell ref="AYW8545:AYW8546"/>
    <mergeCell ref="AYX8545:AYX8546"/>
    <mergeCell ref="AYY8545:AYY8546"/>
    <mergeCell ref="AZE8545:AZE8546"/>
    <mergeCell ref="AZF8545:AZF8546"/>
    <mergeCell ref="AZG8545:AZG8546"/>
    <mergeCell ref="AZM8545:AZM8546"/>
    <mergeCell ref="AZN8545:AZN8546"/>
    <mergeCell ref="AZO8545:AZO8546"/>
    <mergeCell ref="AZU8545:AZU8546"/>
    <mergeCell ref="AZV8545:AZV8546"/>
    <mergeCell ref="AZW8545:AZW8546"/>
    <mergeCell ref="ATI8545:ATI8546"/>
    <mergeCell ref="ATJ8545:ATJ8546"/>
    <mergeCell ref="ATK8545:ATK8546"/>
    <mergeCell ref="ATQ8545:ATQ8546"/>
    <mergeCell ref="ATR8545:ATR8546"/>
    <mergeCell ref="ATS8545:ATS8546"/>
    <mergeCell ref="ATY8545:ATY8546"/>
    <mergeCell ref="ATZ8545:ATZ8546"/>
    <mergeCell ref="AUA8545:AUA8546"/>
    <mergeCell ref="AUG8545:AUG8546"/>
    <mergeCell ref="AUH8545:AUH8546"/>
    <mergeCell ref="AUI8545:AUI8546"/>
    <mergeCell ref="AUO8545:AUO8546"/>
    <mergeCell ref="AUP8545:AUP8546"/>
    <mergeCell ref="AUQ8545:AUQ8546"/>
    <mergeCell ref="AUW8545:AUW8546"/>
    <mergeCell ref="AUX8545:AUX8546"/>
    <mergeCell ref="AUY8545:AUY8546"/>
    <mergeCell ref="AVE8545:AVE8546"/>
    <mergeCell ref="AVF8545:AVF8546"/>
    <mergeCell ref="AVG8545:AVG8546"/>
    <mergeCell ref="AVM8545:AVM8546"/>
    <mergeCell ref="AVN8545:AVN8546"/>
    <mergeCell ref="AVO8545:AVO8546"/>
    <mergeCell ref="AVU8545:AVU8546"/>
    <mergeCell ref="AVV8545:AVV8546"/>
    <mergeCell ref="AVW8545:AVW8546"/>
    <mergeCell ref="AWC8545:AWC8546"/>
    <mergeCell ref="AWD8545:AWD8546"/>
    <mergeCell ref="AWE8545:AWE8546"/>
    <mergeCell ref="AWK8545:AWK8546"/>
    <mergeCell ref="AWL8545:AWL8546"/>
    <mergeCell ref="AWM8545:AWM8546"/>
    <mergeCell ref="APY8545:APY8546"/>
    <mergeCell ref="APZ8545:APZ8546"/>
    <mergeCell ref="AQA8545:AQA8546"/>
    <mergeCell ref="AQG8545:AQG8546"/>
    <mergeCell ref="AQH8545:AQH8546"/>
    <mergeCell ref="AQI8545:AQI8546"/>
    <mergeCell ref="AQO8545:AQO8546"/>
    <mergeCell ref="AQP8545:AQP8546"/>
    <mergeCell ref="AQQ8545:AQQ8546"/>
    <mergeCell ref="AQW8545:AQW8546"/>
    <mergeCell ref="AQX8545:AQX8546"/>
    <mergeCell ref="AQY8545:AQY8546"/>
    <mergeCell ref="ARE8545:ARE8546"/>
    <mergeCell ref="ARF8545:ARF8546"/>
    <mergeCell ref="ARG8545:ARG8546"/>
    <mergeCell ref="ARM8545:ARM8546"/>
    <mergeCell ref="ARN8545:ARN8546"/>
    <mergeCell ref="ARO8545:ARO8546"/>
    <mergeCell ref="ARU8545:ARU8546"/>
    <mergeCell ref="ARV8545:ARV8546"/>
    <mergeCell ref="ARW8545:ARW8546"/>
    <mergeCell ref="ASC8545:ASC8546"/>
    <mergeCell ref="ASD8545:ASD8546"/>
    <mergeCell ref="ASE8545:ASE8546"/>
    <mergeCell ref="ASK8545:ASK8546"/>
    <mergeCell ref="ASL8545:ASL8546"/>
    <mergeCell ref="ASM8545:ASM8546"/>
    <mergeCell ref="ASS8545:ASS8546"/>
    <mergeCell ref="AST8545:AST8546"/>
    <mergeCell ref="ASU8545:ASU8546"/>
    <mergeCell ref="ATA8545:ATA8546"/>
    <mergeCell ref="ATB8545:ATB8546"/>
    <mergeCell ref="ATC8545:ATC8546"/>
    <mergeCell ref="AMO8545:AMO8546"/>
    <mergeCell ref="AMP8545:AMP8546"/>
    <mergeCell ref="AMQ8545:AMQ8546"/>
    <mergeCell ref="AMW8545:AMW8546"/>
    <mergeCell ref="AMX8545:AMX8546"/>
    <mergeCell ref="AMY8545:AMY8546"/>
    <mergeCell ref="ANE8545:ANE8546"/>
    <mergeCell ref="ANF8545:ANF8546"/>
    <mergeCell ref="ANG8545:ANG8546"/>
    <mergeCell ref="ANM8545:ANM8546"/>
    <mergeCell ref="ANN8545:ANN8546"/>
    <mergeCell ref="ANO8545:ANO8546"/>
    <mergeCell ref="ANU8545:ANU8546"/>
    <mergeCell ref="ANV8545:ANV8546"/>
    <mergeCell ref="ANW8545:ANW8546"/>
    <mergeCell ref="AOC8545:AOC8546"/>
    <mergeCell ref="AOD8545:AOD8546"/>
    <mergeCell ref="AOE8545:AOE8546"/>
    <mergeCell ref="AOK8545:AOK8546"/>
    <mergeCell ref="AOL8545:AOL8546"/>
    <mergeCell ref="AOM8545:AOM8546"/>
    <mergeCell ref="AOS8545:AOS8546"/>
    <mergeCell ref="AOT8545:AOT8546"/>
    <mergeCell ref="AOU8545:AOU8546"/>
    <mergeCell ref="APA8545:APA8546"/>
    <mergeCell ref="APB8545:APB8546"/>
    <mergeCell ref="APC8545:APC8546"/>
    <mergeCell ref="API8545:API8546"/>
    <mergeCell ref="APJ8545:APJ8546"/>
    <mergeCell ref="APK8545:APK8546"/>
    <mergeCell ref="APQ8545:APQ8546"/>
    <mergeCell ref="APR8545:APR8546"/>
    <mergeCell ref="APS8545:APS8546"/>
    <mergeCell ref="AJE8545:AJE8546"/>
    <mergeCell ref="AJF8545:AJF8546"/>
    <mergeCell ref="AJG8545:AJG8546"/>
    <mergeCell ref="AJM8545:AJM8546"/>
    <mergeCell ref="AJN8545:AJN8546"/>
    <mergeCell ref="AJO8545:AJO8546"/>
    <mergeCell ref="AJU8545:AJU8546"/>
    <mergeCell ref="AJV8545:AJV8546"/>
    <mergeCell ref="AJW8545:AJW8546"/>
    <mergeCell ref="AKC8545:AKC8546"/>
    <mergeCell ref="AKD8545:AKD8546"/>
    <mergeCell ref="AKE8545:AKE8546"/>
    <mergeCell ref="AKK8545:AKK8546"/>
    <mergeCell ref="AKL8545:AKL8546"/>
    <mergeCell ref="AKM8545:AKM8546"/>
    <mergeCell ref="AKS8545:AKS8546"/>
    <mergeCell ref="AKT8545:AKT8546"/>
    <mergeCell ref="AKU8545:AKU8546"/>
    <mergeCell ref="ALA8545:ALA8546"/>
    <mergeCell ref="ALB8545:ALB8546"/>
    <mergeCell ref="ALC8545:ALC8546"/>
    <mergeCell ref="ALI8545:ALI8546"/>
    <mergeCell ref="ALJ8545:ALJ8546"/>
    <mergeCell ref="ALK8545:ALK8546"/>
    <mergeCell ref="ALQ8545:ALQ8546"/>
    <mergeCell ref="ALR8545:ALR8546"/>
    <mergeCell ref="ALS8545:ALS8546"/>
    <mergeCell ref="ALY8545:ALY8546"/>
    <mergeCell ref="ALZ8545:ALZ8546"/>
    <mergeCell ref="AMA8545:AMA8546"/>
    <mergeCell ref="AMG8545:AMG8546"/>
    <mergeCell ref="AMH8545:AMH8546"/>
    <mergeCell ref="AMI8545:AMI8546"/>
    <mergeCell ref="AFU8545:AFU8546"/>
    <mergeCell ref="AFV8545:AFV8546"/>
    <mergeCell ref="AFW8545:AFW8546"/>
    <mergeCell ref="AGC8545:AGC8546"/>
    <mergeCell ref="AGD8545:AGD8546"/>
    <mergeCell ref="AGE8545:AGE8546"/>
    <mergeCell ref="AGK8545:AGK8546"/>
    <mergeCell ref="AGL8545:AGL8546"/>
    <mergeCell ref="AGM8545:AGM8546"/>
    <mergeCell ref="AGS8545:AGS8546"/>
    <mergeCell ref="AGT8545:AGT8546"/>
    <mergeCell ref="AGU8545:AGU8546"/>
    <mergeCell ref="AHA8545:AHA8546"/>
    <mergeCell ref="AHB8545:AHB8546"/>
    <mergeCell ref="AHC8545:AHC8546"/>
    <mergeCell ref="AHI8545:AHI8546"/>
    <mergeCell ref="AHJ8545:AHJ8546"/>
    <mergeCell ref="AHK8545:AHK8546"/>
    <mergeCell ref="AHQ8545:AHQ8546"/>
    <mergeCell ref="AHR8545:AHR8546"/>
    <mergeCell ref="AHS8545:AHS8546"/>
    <mergeCell ref="AHY8545:AHY8546"/>
    <mergeCell ref="AHZ8545:AHZ8546"/>
    <mergeCell ref="AIA8545:AIA8546"/>
    <mergeCell ref="AIG8545:AIG8546"/>
    <mergeCell ref="AIH8545:AIH8546"/>
    <mergeCell ref="AII8545:AII8546"/>
    <mergeCell ref="AIO8545:AIO8546"/>
    <mergeCell ref="AIP8545:AIP8546"/>
    <mergeCell ref="AIQ8545:AIQ8546"/>
    <mergeCell ref="AIW8545:AIW8546"/>
    <mergeCell ref="AIX8545:AIX8546"/>
    <mergeCell ref="AIY8545:AIY8546"/>
    <mergeCell ref="ACK8545:ACK8546"/>
    <mergeCell ref="ACL8545:ACL8546"/>
    <mergeCell ref="ACM8545:ACM8546"/>
    <mergeCell ref="ACS8545:ACS8546"/>
    <mergeCell ref="ACT8545:ACT8546"/>
    <mergeCell ref="ACU8545:ACU8546"/>
    <mergeCell ref="ADA8545:ADA8546"/>
    <mergeCell ref="ADB8545:ADB8546"/>
    <mergeCell ref="ADC8545:ADC8546"/>
    <mergeCell ref="ADI8545:ADI8546"/>
    <mergeCell ref="ADJ8545:ADJ8546"/>
    <mergeCell ref="ADK8545:ADK8546"/>
    <mergeCell ref="ADQ8545:ADQ8546"/>
    <mergeCell ref="ADR8545:ADR8546"/>
    <mergeCell ref="ADS8545:ADS8546"/>
    <mergeCell ref="ADY8545:ADY8546"/>
    <mergeCell ref="ADZ8545:ADZ8546"/>
    <mergeCell ref="AEA8545:AEA8546"/>
    <mergeCell ref="AEG8545:AEG8546"/>
    <mergeCell ref="AEH8545:AEH8546"/>
    <mergeCell ref="AEI8545:AEI8546"/>
    <mergeCell ref="AEO8545:AEO8546"/>
    <mergeCell ref="AEP8545:AEP8546"/>
    <mergeCell ref="AEQ8545:AEQ8546"/>
    <mergeCell ref="AEW8545:AEW8546"/>
    <mergeCell ref="AEX8545:AEX8546"/>
    <mergeCell ref="AEY8545:AEY8546"/>
    <mergeCell ref="AFE8545:AFE8546"/>
    <mergeCell ref="AFF8545:AFF8546"/>
    <mergeCell ref="AFG8545:AFG8546"/>
    <mergeCell ref="AFM8545:AFM8546"/>
    <mergeCell ref="AFN8545:AFN8546"/>
    <mergeCell ref="AFO8545:AFO8546"/>
    <mergeCell ref="ZA8545:ZA8546"/>
    <mergeCell ref="ZB8545:ZB8546"/>
    <mergeCell ref="ZC8545:ZC8546"/>
    <mergeCell ref="ZI8545:ZI8546"/>
    <mergeCell ref="ZJ8545:ZJ8546"/>
    <mergeCell ref="ZK8545:ZK8546"/>
    <mergeCell ref="ZQ8545:ZQ8546"/>
    <mergeCell ref="ZR8545:ZR8546"/>
    <mergeCell ref="ZS8545:ZS8546"/>
    <mergeCell ref="ZY8545:ZY8546"/>
    <mergeCell ref="ZZ8545:ZZ8546"/>
    <mergeCell ref="AAA8545:AAA8546"/>
    <mergeCell ref="AAG8545:AAG8546"/>
    <mergeCell ref="AAH8545:AAH8546"/>
    <mergeCell ref="AAI8545:AAI8546"/>
    <mergeCell ref="AAO8545:AAO8546"/>
    <mergeCell ref="AAP8545:AAP8546"/>
    <mergeCell ref="AAQ8545:AAQ8546"/>
    <mergeCell ref="AAW8545:AAW8546"/>
    <mergeCell ref="AAX8545:AAX8546"/>
    <mergeCell ref="AAY8545:AAY8546"/>
    <mergeCell ref="ABE8545:ABE8546"/>
    <mergeCell ref="ABF8545:ABF8546"/>
    <mergeCell ref="ABG8545:ABG8546"/>
    <mergeCell ref="ABM8545:ABM8546"/>
    <mergeCell ref="ABN8545:ABN8546"/>
    <mergeCell ref="ABO8545:ABO8546"/>
    <mergeCell ref="ABU8545:ABU8546"/>
    <mergeCell ref="ABV8545:ABV8546"/>
    <mergeCell ref="ABW8545:ABW8546"/>
    <mergeCell ref="ACC8545:ACC8546"/>
    <mergeCell ref="ACD8545:ACD8546"/>
    <mergeCell ref="ACE8545:ACE8546"/>
    <mergeCell ref="VQ8545:VQ8546"/>
    <mergeCell ref="VR8545:VR8546"/>
    <mergeCell ref="VS8545:VS8546"/>
    <mergeCell ref="VY8545:VY8546"/>
    <mergeCell ref="VZ8545:VZ8546"/>
    <mergeCell ref="WA8545:WA8546"/>
    <mergeCell ref="WG8545:WG8546"/>
    <mergeCell ref="WH8545:WH8546"/>
    <mergeCell ref="WI8545:WI8546"/>
    <mergeCell ref="WO8545:WO8546"/>
    <mergeCell ref="WP8545:WP8546"/>
    <mergeCell ref="WQ8545:WQ8546"/>
    <mergeCell ref="WW8545:WW8546"/>
    <mergeCell ref="WX8545:WX8546"/>
    <mergeCell ref="WY8545:WY8546"/>
    <mergeCell ref="XE8545:XE8546"/>
    <mergeCell ref="XF8545:XF8546"/>
    <mergeCell ref="XG8545:XG8546"/>
    <mergeCell ref="XM8545:XM8546"/>
    <mergeCell ref="XN8545:XN8546"/>
    <mergeCell ref="XO8545:XO8546"/>
    <mergeCell ref="XU8545:XU8546"/>
    <mergeCell ref="XV8545:XV8546"/>
    <mergeCell ref="XW8545:XW8546"/>
    <mergeCell ref="YC8545:YC8546"/>
    <mergeCell ref="YD8545:YD8546"/>
    <mergeCell ref="YE8545:YE8546"/>
    <mergeCell ref="YK8545:YK8546"/>
    <mergeCell ref="YL8545:YL8546"/>
    <mergeCell ref="YM8545:YM8546"/>
    <mergeCell ref="YS8545:YS8546"/>
    <mergeCell ref="YT8545:YT8546"/>
    <mergeCell ref="YU8545:YU8546"/>
    <mergeCell ref="SG8545:SG8546"/>
    <mergeCell ref="SH8545:SH8546"/>
    <mergeCell ref="SI8545:SI8546"/>
    <mergeCell ref="SO8545:SO8546"/>
    <mergeCell ref="SP8545:SP8546"/>
    <mergeCell ref="SQ8545:SQ8546"/>
    <mergeCell ref="SW8545:SW8546"/>
    <mergeCell ref="SX8545:SX8546"/>
    <mergeCell ref="SY8545:SY8546"/>
    <mergeCell ref="TE8545:TE8546"/>
    <mergeCell ref="TF8545:TF8546"/>
    <mergeCell ref="TG8545:TG8546"/>
    <mergeCell ref="TM8545:TM8546"/>
    <mergeCell ref="TN8545:TN8546"/>
    <mergeCell ref="TO8545:TO8546"/>
    <mergeCell ref="TU8545:TU8546"/>
    <mergeCell ref="TV8545:TV8546"/>
    <mergeCell ref="TW8545:TW8546"/>
    <mergeCell ref="UC8545:UC8546"/>
    <mergeCell ref="UD8545:UD8546"/>
    <mergeCell ref="UE8545:UE8546"/>
    <mergeCell ref="UK8545:UK8546"/>
    <mergeCell ref="UL8545:UL8546"/>
    <mergeCell ref="UM8545:UM8546"/>
    <mergeCell ref="US8545:US8546"/>
    <mergeCell ref="UT8545:UT8546"/>
    <mergeCell ref="UU8545:UU8546"/>
    <mergeCell ref="VA8545:VA8546"/>
    <mergeCell ref="VB8545:VB8546"/>
    <mergeCell ref="VC8545:VC8546"/>
    <mergeCell ref="VI8545:VI8546"/>
    <mergeCell ref="VJ8545:VJ8546"/>
    <mergeCell ref="VK8545:VK8546"/>
    <mergeCell ref="OW8545:OW8546"/>
    <mergeCell ref="OX8545:OX8546"/>
    <mergeCell ref="OY8545:OY8546"/>
    <mergeCell ref="PE8545:PE8546"/>
    <mergeCell ref="PF8545:PF8546"/>
    <mergeCell ref="PG8545:PG8546"/>
    <mergeCell ref="PM8545:PM8546"/>
    <mergeCell ref="PN8545:PN8546"/>
    <mergeCell ref="PO8545:PO8546"/>
    <mergeCell ref="PU8545:PU8546"/>
    <mergeCell ref="PV8545:PV8546"/>
    <mergeCell ref="PW8545:PW8546"/>
    <mergeCell ref="QC8545:QC8546"/>
    <mergeCell ref="QD8545:QD8546"/>
    <mergeCell ref="QE8545:QE8546"/>
    <mergeCell ref="QK8545:QK8546"/>
    <mergeCell ref="QL8545:QL8546"/>
    <mergeCell ref="QM8545:QM8546"/>
    <mergeCell ref="QS8545:QS8546"/>
    <mergeCell ref="QT8545:QT8546"/>
    <mergeCell ref="QU8545:QU8546"/>
    <mergeCell ref="RA8545:RA8546"/>
    <mergeCell ref="RB8545:RB8546"/>
    <mergeCell ref="RC8545:RC8546"/>
    <mergeCell ref="RI8545:RI8546"/>
    <mergeCell ref="RJ8545:RJ8546"/>
    <mergeCell ref="RK8545:RK8546"/>
    <mergeCell ref="RQ8545:RQ8546"/>
    <mergeCell ref="RR8545:RR8546"/>
    <mergeCell ref="RS8545:RS8546"/>
    <mergeCell ref="RY8545:RY8546"/>
    <mergeCell ref="RZ8545:RZ8546"/>
    <mergeCell ref="SA8545:SA8546"/>
    <mergeCell ref="LM8545:LM8546"/>
    <mergeCell ref="LN8545:LN8546"/>
    <mergeCell ref="LO8545:LO8546"/>
    <mergeCell ref="LU8545:LU8546"/>
    <mergeCell ref="LV8545:LV8546"/>
    <mergeCell ref="LW8545:LW8546"/>
    <mergeCell ref="MC8545:MC8546"/>
    <mergeCell ref="MD8545:MD8546"/>
    <mergeCell ref="ME8545:ME8546"/>
    <mergeCell ref="MK8545:MK8546"/>
    <mergeCell ref="ML8545:ML8546"/>
    <mergeCell ref="MM8545:MM8546"/>
    <mergeCell ref="MS8545:MS8546"/>
    <mergeCell ref="MT8545:MT8546"/>
    <mergeCell ref="MU8545:MU8546"/>
    <mergeCell ref="NA8545:NA8546"/>
    <mergeCell ref="NB8545:NB8546"/>
    <mergeCell ref="NC8545:NC8546"/>
    <mergeCell ref="NI8545:NI8546"/>
    <mergeCell ref="NJ8545:NJ8546"/>
    <mergeCell ref="NK8545:NK8546"/>
    <mergeCell ref="NQ8545:NQ8546"/>
    <mergeCell ref="NR8545:NR8546"/>
    <mergeCell ref="NS8545:NS8546"/>
    <mergeCell ref="NY8545:NY8546"/>
    <mergeCell ref="NZ8545:NZ8546"/>
    <mergeCell ref="OA8545:OA8546"/>
    <mergeCell ref="OG8545:OG8546"/>
    <mergeCell ref="OH8545:OH8546"/>
    <mergeCell ref="OI8545:OI8546"/>
    <mergeCell ref="OO8545:OO8546"/>
    <mergeCell ref="OP8545:OP8546"/>
    <mergeCell ref="OQ8545:OQ8546"/>
    <mergeCell ref="IC8545:IC8546"/>
    <mergeCell ref="ID8545:ID8546"/>
    <mergeCell ref="IE8545:IE8546"/>
    <mergeCell ref="IK8545:IK8546"/>
    <mergeCell ref="IL8545:IL8546"/>
    <mergeCell ref="IM8545:IM8546"/>
    <mergeCell ref="IS8545:IS8546"/>
    <mergeCell ref="IT8545:IT8546"/>
    <mergeCell ref="IU8545:IU8546"/>
    <mergeCell ref="JA8545:JA8546"/>
    <mergeCell ref="JB8545:JB8546"/>
    <mergeCell ref="JC8545:JC8546"/>
    <mergeCell ref="JI8545:JI8546"/>
    <mergeCell ref="JJ8545:JJ8546"/>
    <mergeCell ref="JK8545:JK8546"/>
    <mergeCell ref="JQ8545:JQ8546"/>
    <mergeCell ref="JR8545:JR8546"/>
    <mergeCell ref="JS8545:JS8546"/>
    <mergeCell ref="JY8545:JY8546"/>
    <mergeCell ref="JZ8545:JZ8546"/>
    <mergeCell ref="KA8545:KA8546"/>
    <mergeCell ref="KG8545:KG8546"/>
    <mergeCell ref="KH8545:KH8546"/>
    <mergeCell ref="KI8545:KI8546"/>
    <mergeCell ref="KO8545:KO8546"/>
    <mergeCell ref="KP8545:KP8546"/>
    <mergeCell ref="KQ8545:KQ8546"/>
    <mergeCell ref="KW8545:KW8546"/>
    <mergeCell ref="KX8545:KX8546"/>
    <mergeCell ref="KY8545:KY8546"/>
    <mergeCell ref="LE8545:LE8546"/>
    <mergeCell ref="LF8545:LF8546"/>
    <mergeCell ref="LG8545:LG8546"/>
    <mergeCell ref="ES8545:ES8546"/>
    <mergeCell ref="ET8545:ET8546"/>
    <mergeCell ref="EU8545:EU8546"/>
    <mergeCell ref="FA8545:FA8546"/>
    <mergeCell ref="FB8545:FB8546"/>
    <mergeCell ref="FC8545:FC8546"/>
    <mergeCell ref="FI8545:FI8546"/>
    <mergeCell ref="FJ8545:FJ8546"/>
    <mergeCell ref="FK8545:FK8546"/>
    <mergeCell ref="FQ8545:FQ8546"/>
    <mergeCell ref="FR8545:FR8546"/>
    <mergeCell ref="FS8545:FS8546"/>
    <mergeCell ref="FY8545:FY8546"/>
    <mergeCell ref="FZ8545:FZ8546"/>
    <mergeCell ref="GA8545:GA8546"/>
    <mergeCell ref="GG8545:GG8546"/>
    <mergeCell ref="GH8545:GH8546"/>
    <mergeCell ref="GI8545:GI8546"/>
    <mergeCell ref="GO8545:GO8546"/>
    <mergeCell ref="GP8545:GP8546"/>
    <mergeCell ref="GQ8545:GQ8546"/>
    <mergeCell ref="GW8545:GW8546"/>
    <mergeCell ref="GX8545:GX8546"/>
    <mergeCell ref="GY8545:GY8546"/>
    <mergeCell ref="HE8545:HE8546"/>
    <mergeCell ref="HF8545:HF8546"/>
    <mergeCell ref="HG8545:HG8546"/>
    <mergeCell ref="HM8545:HM8546"/>
    <mergeCell ref="HN8545:HN8546"/>
    <mergeCell ref="HO8545:HO8546"/>
    <mergeCell ref="HU8545:HU8546"/>
    <mergeCell ref="HV8545:HV8546"/>
    <mergeCell ref="HW8545:HW8546"/>
    <mergeCell ref="XDW8504:XDW8505"/>
    <mergeCell ref="XEC8504:XEC8505"/>
    <mergeCell ref="XED8504:XED8505"/>
    <mergeCell ref="XEE8504:XEE8505"/>
    <mergeCell ref="XEK8504:XEK8505"/>
    <mergeCell ref="XEL8504:XEL8505"/>
    <mergeCell ref="XEM8504:XEM8505"/>
    <mergeCell ref="XES8504:XES8505"/>
    <mergeCell ref="XET8504:XET8505"/>
    <mergeCell ref="XEU8504:XEU8505"/>
    <mergeCell ref="XFA8504:XFA8505"/>
    <mergeCell ref="XFB8504:XFB8505"/>
    <mergeCell ref="XFC8504:XFC8505"/>
    <mergeCell ref="M8545:M8546"/>
    <mergeCell ref="N8545:N8546"/>
    <mergeCell ref="O8545:O8546"/>
    <mergeCell ref="U8545:U8546"/>
    <mergeCell ref="V8545:V8546"/>
    <mergeCell ref="W8545:W8546"/>
    <mergeCell ref="AC8545:AC8546"/>
    <mergeCell ref="AD8545:AD8546"/>
    <mergeCell ref="AE8545:AE8546"/>
    <mergeCell ref="AK8545:AK8546"/>
    <mergeCell ref="AL8545:AL8546"/>
    <mergeCell ref="AM8545:AM8546"/>
    <mergeCell ref="AS8545:AS8546"/>
    <mergeCell ref="AT8545:AT8546"/>
    <mergeCell ref="AU8545:AU8546"/>
    <mergeCell ref="BA8545:BA8546"/>
    <mergeCell ref="BB8545:BB8546"/>
    <mergeCell ref="BC8545:BC8546"/>
    <mergeCell ref="BI8545:BI8546"/>
    <mergeCell ref="BJ8545:BJ8546"/>
    <mergeCell ref="BK8545:BK8546"/>
    <mergeCell ref="BQ8545:BQ8546"/>
    <mergeCell ref="BR8545:BR8546"/>
    <mergeCell ref="BS8545:BS8546"/>
    <mergeCell ref="BY8545:BY8546"/>
    <mergeCell ref="BZ8545:BZ8546"/>
    <mergeCell ref="CA8545:CA8546"/>
    <mergeCell ref="CG8545:CG8546"/>
    <mergeCell ref="CH8545:CH8546"/>
    <mergeCell ref="CI8545:CI8546"/>
    <mergeCell ref="CO8545:CO8546"/>
    <mergeCell ref="CP8545:CP8546"/>
    <mergeCell ref="CQ8545:CQ8546"/>
    <mergeCell ref="CW8545:CW8546"/>
    <mergeCell ref="CX8545:CX8546"/>
    <mergeCell ref="CY8545:CY8546"/>
    <mergeCell ref="DE8545:DE8546"/>
    <mergeCell ref="DF8545:DF8546"/>
    <mergeCell ref="DG8545:DG8546"/>
    <mergeCell ref="DM8545:DM8546"/>
    <mergeCell ref="DN8545:DN8546"/>
    <mergeCell ref="DO8545:DO8546"/>
    <mergeCell ref="DU8545:DU8546"/>
    <mergeCell ref="DV8545:DV8546"/>
    <mergeCell ref="DW8545:DW8546"/>
    <mergeCell ref="EC8545:EC8546"/>
    <mergeCell ref="ED8545:ED8546"/>
    <mergeCell ref="EE8545:EE8546"/>
    <mergeCell ref="EK8545:EK8546"/>
    <mergeCell ref="EL8545:EL8546"/>
    <mergeCell ref="EM8545:EM8546"/>
    <mergeCell ref="XAM8504:XAM8505"/>
    <mergeCell ref="XAS8504:XAS8505"/>
    <mergeCell ref="XAT8504:XAT8505"/>
    <mergeCell ref="XAU8504:XAU8505"/>
    <mergeCell ref="XBA8504:XBA8505"/>
    <mergeCell ref="XBB8504:XBB8505"/>
    <mergeCell ref="XBC8504:XBC8505"/>
    <mergeCell ref="XBI8504:XBI8505"/>
    <mergeCell ref="XBJ8504:XBJ8505"/>
    <mergeCell ref="XBK8504:XBK8505"/>
    <mergeCell ref="XBQ8504:XBQ8505"/>
    <mergeCell ref="XBR8504:XBR8505"/>
    <mergeCell ref="XBS8504:XBS8505"/>
    <mergeCell ref="XBY8504:XBY8505"/>
    <mergeCell ref="XBZ8504:XBZ8505"/>
    <mergeCell ref="XCA8504:XCA8505"/>
    <mergeCell ref="XCG8504:XCG8505"/>
    <mergeCell ref="XCH8504:XCH8505"/>
    <mergeCell ref="XCI8504:XCI8505"/>
    <mergeCell ref="XCO8504:XCO8505"/>
    <mergeCell ref="XCP8504:XCP8505"/>
    <mergeCell ref="XCQ8504:XCQ8505"/>
    <mergeCell ref="XCW8504:XCW8505"/>
    <mergeCell ref="XCX8504:XCX8505"/>
    <mergeCell ref="XCY8504:XCY8505"/>
    <mergeCell ref="XDE8504:XDE8505"/>
    <mergeCell ref="XDF8504:XDF8505"/>
    <mergeCell ref="XDG8504:XDG8505"/>
    <mergeCell ref="XDM8504:XDM8505"/>
    <mergeCell ref="XDN8504:XDN8505"/>
    <mergeCell ref="XDO8504:XDO8505"/>
    <mergeCell ref="XDU8504:XDU8505"/>
    <mergeCell ref="XDV8504:XDV8505"/>
    <mergeCell ref="WXC8504:WXC8505"/>
    <mergeCell ref="WXI8504:WXI8505"/>
    <mergeCell ref="WXJ8504:WXJ8505"/>
    <mergeCell ref="WXK8504:WXK8505"/>
    <mergeCell ref="WXQ8504:WXQ8505"/>
    <mergeCell ref="WXR8504:WXR8505"/>
    <mergeCell ref="WXS8504:WXS8505"/>
    <mergeCell ref="WXY8504:WXY8505"/>
    <mergeCell ref="WXZ8504:WXZ8505"/>
    <mergeCell ref="WYA8504:WYA8505"/>
    <mergeCell ref="WYG8504:WYG8505"/>
    <mergeCell ref="WYH8504:WYH8505"/>
    <mergeCell ref="WYI8504:WYI8505"/>
    <mergeCell ref="WYO8504:WYO8505"/>
    <mergeCell ref="WYP8504:WYP8505"/>
    <mergeCell ref="WYQ8504:WYQ8505"/>
    <mergeCell ref="WYW8504:WYW8505"/>
    <mergeCell ref="WYX8504:WYX8505"/>
    <mergeCell ref="WYY8504:WYY8505"/>
    <mergeCell ref="WZE8504:WZE8505"/>
    <mergeCell ref="WZF8504:WZF8505"/>
    <mergeCell ref="WZG8504:WZG8505"/>
    <mergeCell ref="WZM8504:WZM8505"/>
    <mergeCell ref="WZN8504:WZN8505"/>
    <mergeCell ref="WZO8504:WZO8505"/>
    <mergeCell ref="WZU8504:WZU8505"/>
    <mergeCell ref="WZV8504:WZV8505"/>
    <mergeCell ref="WZW8504:WZW8505"/>
    <mergeCell ref="XAC8504:XAC8505"/>
    <mergeCell ref="XAD8504:XAD8505"/>
    <mergeCell ref="XAE8504:XAE8505"/>
    <mergeCell ref="XAK8504:XAK8505"/>
    <mergeCell ref="XAL8504:XAL8505"/>
    <mergeCell ref="WTS8504:WTS8505"/>
    <mergeCell ref="WTY8504:WTY8505"/>
    <mergeCell ref="WTZ8504:WTZ8505"/>
    <mergeCell ref="WUA8504:WUA8505"/>
    <mergeCell ref="WUG8504:WUG8505"/>
    <mergeCell ref="WUH8504:WUH8505"/>
    <mergeCell ref="WUI8504:WUI8505"/>
    <mergeCell ref="WUO8504:WUO8505"/>
    <mergeCell ref="WUP8504:WUP8505"/>
    <mergeCell ref="WUQ8504:WUQ8505"/>
    <mergeCell ref="WUW8504:WUW8505"/>
    <mergeCell ref="WUX8504:WUX8505"/>
    <mergeCell ref="WUY8504:WUY8505"/>
    <mergeCell ref="WVE8504:WVE8505"/>
    <mergeCell ref="WVF8504:WVF8505"/>
    <mergeCell ref="WVG8504:WVG8505"/>
    <mergeCell ref="WVM8504:WVM8505"/>
    <mergeCell ref="WVN8504:WVN8505"/>
    <mergeCell ref="WVO8504:WVO8505"/>
    <mergeCell ref="WVU8504:WVU8505"/>
    <mergeCell ref="WVV8504:WVV8505"/>
    <mergeCell ref="WVW8504:WVW8505"/>
    <mergeCell ref="WWC8504:WWC8505"/>
    <mergeCell ref="WWD8504:WWD8505"/>
    <mergeCell ref="WWE8504:WWE8505"/>
    <mergeCell ref="WWK8504:WWK8505"/>
    <mergeCell ref="WWL8504:WWL8505"/>
    <mergeCell ref="WWM8504:WWM8505"/>
    <mergeCell ref="WWS8504:WWS8505"/>
    <mergeCell ref="WWT8504:WWT8505"/>
    <mergeCell ref="WWU8504:WWU8505"/>
    <mergeCell ref="WXA8504:WXA8505"/>
    <mergeCell ref="WXB8504:WXB8505"/>
    <mergeCell ref="WQI8504:WQI8505"/>
    <mergeCell ref="WQO8504:WQO8505"/>
    <mergeCell ref="WQP8504:WQP8505"/>
    <mergeCell ref="WQQ8504:WQQ8505"/>
    <mergeCell ref="WQW8504:WQW8505"/>
    <mergeCell ref="WQX8504:WQX8505"/>
    <mergeCell ref="WQY8504:WQY8505"/>
    <mergeCell ref="WRE8504:WRE8505"/>
    <mergeCell ref="WRF8504:WRF8505"/>
    <mergeCell ref="WRG8504:WRG8505"/>
    <mergeCell ref="WRM8504:WRM8505"/>
    <mergeCell ref="WRN8504:WRN8505"/>
    <mergeCell ref="WRO8504:WRO8505"/>
    <mergeCell ref="WRU8504:WRU8505"/>
    <mergeCell ref="WRV8504:WRV8505"/>
    <mergeCell ref="WRW8504:WRW8505"/>
    <mergeCell ref="WSC8504:WSC8505"/>
    <mergeCell ref="WSD8504:WSD8505"/>
    <mergeCell ref="WSE8504:WSE8505"/>
    <mergeCell ref="WSK8504:WSK8505"/>
    <mergeCell ref="WSL8504:WSL8505"/>
    <mergeCell ref="WSM8504:WSM8505"/>
    <mergeCell ref="WSS8504:WSS8505"/>
    <mergeCell ref="WST8504:WST8505"/>
    <mergeCell ref="WSU8504:WSU8505"/>
    <mergeCell ref="WTA8504:WTA8505"/>
    <mergeCell ref="WTB8504:WTB8505"/>
    <mergeCell ref="WTC8504:WTC8505"/>
    <mergeCell ref="WTI8504:WTI8505"/>
    <mergeCell ref="WTJ8504:WTJ8505"/>
    <mergeCell ref="WTK8504:WTK8505"/>
    <mergeCell ref="WTQ8504:WTQ8505"/>
    <mergeCell ref="WTR8504:WTR8505"/>
    <mergeCell ref="WMY8504:WMY8505"/>
    <mergeCell ref="WNE8504:WNE8505"/>
    <mergeCell ref="WNF8504:WNF8505"/>
    <mergeCell ref="WNG8504:WNG8505"/>
    <mergeCell ref="WNM8504:WNM8505"/>
    <mergeCell ref="WNN8504:WNN8505"/>
    <mergeCell ref="WNO8504:WNO8505"/>
    <mergeCell ref="WNU8504:WNU8505"/>
    <mergeCell ref="WNV8504:WNV8505"/>
    <mergeCell ref="WNW8504:WNW8505"/>
    <mergeCell ref="WOC8504:WOC8505"/>
    <mergeCell ref="WOD8504:WOD8505"/>
    <mergeCell ref="WOE8504:WOE8505"/>
    <mergeCell ref="WOK8504:WOK8505"/>
    <mergeCell ref="WOL8504:WOL8505"/>
    <mergeCell ref="WOM8504:WOM8505"/>
    <mergeCell ref="WOS8504:WOS8505"/>
    <mergeCell ref="WOT8504:WOT8505"/>
    <mergeCell ref="WOU8504:WOU8505"/>
    <mergeCell ref="WPA8504:WPA8505"/>
    <mergeCell ref="WPB8504:WPB8505"/>
    <mergeCell ref="WPC8504:WPC8505"/>
    <mergeCell ref="WPI8504:WPI8505"/>
    <mergeCell ref="WPJ8504:WPJ8505"/>
    <mergeCell ref="WPK8504:WPK8505"/>
    <mergeCell ref="WPQ8504:WPQ8505"/>
    <mergeCell ref="WPR8504:WPR8505"/>
    <mergeCell ref="WPS8504:WPS8505"/>
    <mergeCell ref="WPY8504:WPY8505"/>
    <mergeCell ref="WPZ8504:WPZ8505"/>
    <mergeCell ref="WQA8504:WQA8505"/>
    <mergeCell ref="WQG8504:WQG8505"/>
    <mergeCell ref="WQH8504:WQH8505"/>
    <mergeCell ref="WJO8504:WJO8505"/>
    <mergeCell ref="WJU8504:WJU8505"/>
    <mergeCell ref="WJV8504:WJV8505"/>
    <mergeCell ref="WJW8504:WJW8505"/>
    <mergeCell ref="WKC8504:WKC8505"/>
    <mergeCell ref="WKD8504:WKD8505"/>
    <mergeCell ref="WKE8504:WKE8505"/>
    <mergeCell ref="WKK8504:WKK8505"/>
    <mergeCell ref="WKL8504:WKL8505"/>
    <mergeCell ref="WKM8504:WKM8505"/>
    <mergeCell ref="WKS8504:WKS8505"/>
    <mergeCell ref="WKT8504:WKT8505"/>
    <mergeCell ref="WKU8504:WKU8505"/>
    <mergeCell ref="WLA8504:WLA8505"/>
    <mergeCell ref="WLB8504:WLB8505"/>
    <mergeCell ref="WLC8504:WLC8505"/>
    <mergeCell ref="WLI8504:WLI8505"/>
    <mergeCell ref="WLJ8504:WLJ8505"/>
    <mergeCell ref="WLK8504:WLK8505"/>
    <mergeCell ref="WLQ8504:WLQ8505"/>
    <mergeCell ref="WLR8504:WLR8505"/>
    <mergeCell ref="WLS8504:WLS8505"/>
    <mergeCell ref="WLY8504:WLY8505"/>
    <mergeCell ref="WLZ8504:WLZ8505"/>
    <mergeCell ref="WMA8504:WMA8505"/>
    <mergeCell ref="WMG8504:WMG8505"/>
    <mergeCell ref="WMH8504:WMH8505"/>
    <mergeCell ref="WMI8504:WMI8505"/>
    <mergeCell ref="WMO8504:WMO8505"/>
    <mergeCell ref="WMP8504:WMP8505"/>
    <mergeCell ref="WMQ8504:WMQ8505"/>
    <mergeCell ref="WMW8504:WMW8505"/>
    <mergeCell ref="WMX8504:WMX8505"/>
    <mergeCell ref="WGE8504:WGE8505"/>
    <mergeCell ref="WGK8504:WGK8505"/>
    <mergeCell ref="WGL8504:WGL8505"/>
    <mergeCell ref="WGM8504:WGM8505"/>
    <mergeCell ref="WGS8504:WGS8505"/>
    <mergeCell ref="WGT8504:WGT8505"/>
    <mergeCell ref="WGU8504:WGU8505"/>
    <mergeCell ref="WHA8504:WHA8505"/>
    <mergeCell ref="WHB8504:WHB8505"/>
    <mergeCell ref="WHC8504:WHC8505"/>
    <mergeCell ref="WHI8504:WHI8505"/>
    <mergeCell ref="WHJ8504:WHJ8505"/>
    <mergeCell ref="WHK8504:WHK8505"/>
    <mergeCell ref="WHQ8504:WHQ8505"/>
    <mergeCell ref="WHR8504:WHR8505"/>
    <mergeCell ref="WHS8504:WHS8505"/>
    <mergeCell ref="WHY8504:WHY8505"/>
    <mergeCell ref="WHZ8504:WHZ8505"/>
    <mergeCell ref="WIA8504:WIA8505"/>
    <mergeCell ref="WIG8504:WIG8505"/>
    <mergeCell ref="WIH8504:WIH8505"/>
    <mergeCell ref="WII8504:WII8505"/>
    <mergeCell ref="WIO8504:WIO8505"/>
    <mergeCell ref="WIP8504:WIP8505"/>
    <mergeCell ref="WIQ8504:WIQ8505"/>
    <mergeCell ref="WIW8504:WIW8505"/>
    <mergeCell ref="WIX8504:WIX8505"/>
    <mergeCell ref="WIY8504:WIY8505"/>
    <mergeCell ref="WJE8504:WJE8505"/>
    <mergeCell ref="WJF8504:WJF8505"/>
    <mergeCell ref="WJG8504:WJG8505"/>
    <mergeCell ref="WJM8504:WJM8505"/>
    <mergeCell ref="WJN8504:WJN8505"/>
    <mergeCell ref="WCU8504:WCU8505"/>
    <mergeCell ref="WDA8504:WDA8505"/>
    <mergeCell ref="WDB8504:WDB8505"/>
    <mergeCell ref="WDC8504:WDC8505"/>
    <mergeCell ref="WDI8504:WDI8505"/>
    <mergeCell ref="WDJ8504:WDJ8505"/>
    <mergeCell ref="WDK8504:WDK8505"/>
    <mergeCell ref="WDQ8504:WDQ8505"/>
    <mergeCell ref="WDR8504:WDR8505"/>
    <mergeCell ref="WDS8504:WDS8505"/>
    <mergeCell ref="WDY8504:WDY8505"/>
    <mergeCell ref="WDZ8504:WDZ8505"/>
    <mergeCell ref="WEA8504:WEA8505"/>
    <mergeCell ref="WEG8504:WEG8505"/>
    <mergeCell ref="WEH8504:WEH8505"/>
    <mergeCell ref="WEI8504:WEI8505"/>
    <mergeCell ref="WEO8504:WEO8505"/>
    <mergeCell ref="WEP8504:WEP8505"/>
    <mergeCell ref="WEQ8504:WEQ8505"/>
    <mergeCell ref="WEW8504:WEW8505"/>
    <mergeCell ref="WEX8504:WEX8505"/>
    <mergeCell ref="WEY8504:WEY8505"/>
    <mergeCell ref="WFE8504:WFE8505"/>
    <mergeCell ref="WFF8504:WFF8505"/>
    <mergeCell ref="WFG8504:WFG8505"/>
    <mergeCell ref="WFM8504:WFM8505"/>
    <mergeCell ref="WFN8504:WFN8505"/>
    <mergeCell ref="WFO8504:WFO8505"/>
    <mergeCell ref="WFU8504:WFU8505"/>
    <mergeCell ref="WFV8504:WFV8505"/>
    <mergeCell ref="WFW8504:WFW8505"/>
    <mergeCell ref="WGC8504:WGC8505"/>
    <mergeCell ref="WGD8504:WGD8505"/>
    <mergeCell ref="VZK8504:VZK8505"/>
    <mergeCell ref="VZQ8504:VZQ8505"/>
    <mergeCell ref="VZR8504:VZR8505"/>
    <mergeCell ref="VZS8504:VZS8505"/>
    <mergeCell ref="VZY8504:VZY8505"/>
    <mergeCell ref="VZZ8504:VZZ8505"/>
    <mergeCell ref="WAA8504:WAA8505"/>
    <mergeCell ref="WAG8504:WAG8505"/>
    <mergeCell ref="WAH8504:WAH8505"/>
    <mergeCell ref="WAI8504:WAI8505"/>
    <mergeCell ref="WAO8504:WAO8505"/>
    <mergeCell ref="WAP8504:WAP8505"/>
    <mergeCell ref="WAQ8504:WAQ8505"/>
    <mergeCell ref="WAW8504:WAW8505"/>
    <mergeCell ref="WAX8504:WAX8505"/>
    <mergeCell ref="WAY8504:WAY8505"/>
    <mergeCell ref="WBE8504:WBE8505"/>
    <mergeCell ref="WBF8504:WBF8505"/>
    <mergeCell ref="WBG8504:WBG8505"/>
    <mergeCell ref="WBM8504:WBM8505"/>
    <mergeCell ref="WBN8504:WBN8505"/>
    <mergeCell ref="WBO8504:WBO8505"/>
    <mergeCell ref="WBU8504:WBU8505"/>
    <mergeCell ref="WBV8504:WBV8505"/>
    <mergeCell ref="WBW8504:WBW8505"/>
    <mergeCell ref="WCC8504:WCC8505"/>
    <mergeCell ref="WCD8504:WCD8505"/>
    <mergeCell ref="WCE8504:WCE8505"/>
    <mergeCell ref="WCK8504:WCK8505"/>
    <mergeCell ref="WCL8504:WCL8505"/>
    <mergeCell ref="WCM8504:WCM8505"/>
    <mergeCell ref="WCS8504:WCS8505"/>
    <mergeCell ref="WCT8504:WCT8505"/>
    <mergeCell ref="VWA8504:VWA8505"/>
    <mergeCell ref="VWG8504:VWG8505"/>
    <mergeCell ref="VWH8504:VWH8505"/>
    <mergeCell ref="VWI8504:VWI8505"/>
    <mergeCell ref="VWO8504:VWO8505"/>
    <mergeCell ref="VWP8504:VWP8505"/>
    <mergeCell ref="VWQ8504:VWQ8505"/>
    <mergeCell ref="VWW8504:VWW8505"/>
    <mergeCell ref="VWX8504:VWX8505"/>
    <mergeCell ref="VWY8504:VWY8505"/>
    <mergeCell ref="VXE8504:VXE8505"/>
    <mergeCell ref="VXF8504:VXF8505"/>
    <mergeCell ref="VXG8504:VXG8505"/>
    <mergeCell ref="VXM8504:VXM8505"/>
    <mergeCell ref="VXN8504:VXN8505"/>
    <mergeCell ref="VXO8504:VXO8505"/>
    <mergeCell ref="VXU8504:VXU8505"/>
    <mergeCell ref="VXV8504:VXV8505"/>
    <mergeCell ref="VXW8504:VXW8505"/>
    <mergeCell ref="VYC8504:VYC8505"/>
    <mergeCell ref="VYD8504:VYD8505"/>
    <mergeCell ref="VYE8504:VYE8505"/>
    <mergeCell ref="VYK8504:VYK8505"/>
    <mergeCell ref="VYL8504:VYL8505"/>
    <mergeCell ref="VYM8504:VYM8505"/>
    <mergeCell ref="VYS8504:VYS8505"/>
    <mergeCell ref="VYT8504:VYT8505"/>
    <mergeCell ref="VYU8504:VYU8505"/>
    <mergeCell ref="VZA8504:VZA8505"/>
    <mergeCell ref="VZB8504:VZB8505"/>
    <mergeCell ref="VZC8504:VZC8505"/>
    <mergeCell ref="VZI8504:VZI8505"/>
    <mergeCell ref="VZJ8504:VZJ8505"/>
    <mergeCell ref="VSQ8504:VSQ8505"/>
    <mergeCell ref="VSW8504:VSW8505"/>
    <mergeCell ref="VSX8504:VSX8505"/>
    <mergeCell ref="VSY8504:VSY8505"/>
    <mergeCell ref="VTE8504:VTE8505"/>
    <mergeCell ref="VTF8504:VTF8505"/>
    <mergeCell ref="VTG8504:VTG8505"/>
    <mergeCell ref="VTM8504:VTM8505"/>
    <mergeCell ref="VTN8504:VTN8505"/>
    <mergeCell ref="VTO8504:VTO8505"/>
    <mergeCell ref="VTU8504:VTU8505"/>
    <mergeCell ref="VTV8504:VTV8505"/>
    <mergeCell ref="VTW8504:VTW8505"/>
    <mergeCell ref="VUC8504:VUC8505"/>
    <mergeCell ref="VUD8504:VUD8505"/>
    <mergeCell ref="VUE8504:VUE8505"/>
    <mergeCell ref="VUK8504:VUK8505"/>
    <mergeCell ref="VUL8504:VUL8505"/>
    <mergeCell ref="VUM8504:VUM8505"/>
    <mergeCell ref="VUS8504:VUS8505"/>
    <mergeCell ref="VUT8504:VUT8505"/>
    <mergeCell ref="VUU8504:VUU8505"/>
    <mergeCell ref="VVA8504:VVA8505"/>
    <mergeCell ref="VVB8504:VVB8505"/>
    <mergeCell ref="VVC8504:VVC8505"/>
    <mergeCell ref="VVI8504:VVI8505"/>
    <mergeCell ref="VVJ8504:VVJ8505"/>
    <mergeCell ref="VVK8504:VVK8505"/>
    <mergeCell ref="VVQ8504:VVQ8505"/>
    <mergeCell ref="VVR8504:VVR8505"/>
    <mergeCell ref="VVS8504:VVS8505"/>
    <mergeCell ref="VVY8504:VVY8505"/>
    <mergeCell ref="VVZ8504:VVZ8505"/>
    <mergeCell ref="VPG8504:VPG8505"/>
    <mergeCell ref="VPM8504:VPM8505"/>
    <mergeCell ref="VPN8504:VPN8505"/>
    <mergeCell ref="VPO8504:VPO8505"/>
    <mergeCell ref="VPU8504:VPU8505"/>
    <mergeCell ref="VPV8504:VPV8505"/>
    <mergeCell ref="VPW8504:VPW8505"/>
    <mergeCell ref="VQC8504:VQC8505"/>
    <mergeCell ref="VQD8504:VQD8505"/>
    <mergeCell ref="VQE8504:VQE8505"/>
    <mergeCell ref="VQK8504:VQK8505"/>
    <mergeCell ref="VQL8504:VQL8505"/>
    <mergeCell ref="VQM8504:VQM8505"/>
    <mergeCell ref="VQS8504:VQS8505"/>
    <mergeCell ref="VQT8504:VQT8505"/>
    <mergeCell ref="VQU8504:VQU8505"/>
    <mergeCell ref="VRA8504:VRA8505"/>
    <mergeCell ref="VRB8504:VRB8505"/>
    <mergeCell ref="VRC8504:VRC8505"/>
    <mergeCell ref="VRI8504:VRI8505"/>
    <mergeCell ref="VRJ8504:VRJ8505"/>
    <mergeCell ref="VRK8504:VRK8505"/>
    <mergeCell ref="VRQ8504:VRQ8505"/>
    <mergeCell ref="VRR8504:VRR8505"/>
    <mergeCell ref="VRS8504:VRS8505"/>
    <mergeCell ref="VRY8504:VRY8505"/>
    <mergeCell ref="VRZ8504:VRZ8505"/>
    <mergeCell ref="VSA8504:VSA8505"/>
    <mergeCell ref="VSG8504:VSG8505"/>
    <mergeCell ref="VSH8504:VSH8505"/>
    <mergeCell ref="VSI8504:VSI8505"/>
    <mergeCell ref="VSO8504:VSO8505"/>
    <mergeCell ref="VSP8504:VSP8505"/>
    <mergeCell ref="VLW8504:VLW8505"/>
    <mergeCell ref="VMC8504:VMC8505"/>
    <mergeCell ref="VMD8504:VMD8505"/>
    <mergeCell ref="VME8504:VME8505"/>
    <mergeCell ref="VMK8504:VMK8505"/>
    <mergeCell ref="VML8504:VML8505"/>
    <mergeCell ref="VMM8504:VMM8505"/>
    <mergeCell ref="VMS8504:VMS8505"/>
    <mergeCell ref="VMT8504:VMT8505"/>
    <mergeCell ref="VMU8504:VMU8505"/>
    <mergeCell ref="VNA8504:VNA8505"/>
    <mergeCell ref="VNB8504:VNB8505"/>
    <mergeCell ref="VNC8504:VNC8505"/>
    <mergeCell ref="VNI8504:VNI8505"/>
    <mergeCell ref="VNJ8504:VNJ8505"/>
    <mergeCell ref="VNK8504:VNK8505"/>
    <mergeCell ref="VNQ8504:VNQ8505"/>
    <mergeCell ref="VNR8504:VNR8505"/>
    <mergeCell ref="VNS8504:VNS8505"/>
    <mergeCell ref="VNY8504:VNY8505"/>
    <mergeCell ref="VNZ8504:VNZ8505"/>
    <mergeCell ref="VOA8504:VOA8505"/>
    <mergeCell ref="VOG8504:VOG8505"/>
    <mergeCell ref="VOH8504:VOH8505"/>
    <mergeCell ref="VOI8504:VOI8505"/>
    <mergeCell ref="VOO8504:VOO8505"/>
    <mergeCell ref="VOP8504:VOP8505"/>
    <mergeCell ref="VOQ8504:VOQ8505"/>
    <mergeCell ref="VOW8504:VOW8505"/>
    <mergeCell ref="VOX8504:VOX8505"/>
    <mergeCell ref="VOY8504:VOY8505"/>
    <mergeCell ref="VPE8504:VPE8505"/>
    <mergeCell ref="VPF8504:VPF8505"/>
    <mergeCell ref="VIM8504:VIM8505"/>
    <mergeCell ref="VIS8504:VIS8505"/>
    <mergeCell ref="VIT8504:VIT8505"/>
    <mergeCell ref="VIU8504:VIU8505"/>
    <mergeCell ref="VJA8504:VJA8505"/>
    <mergeCell ref="VJB8504:VJB8505"/>
    <mergeCell ref="VJC8504:VJC8505"/>
    <mergeCell ref="VJI8504:VJI8505"/>
    <mergeCell ref="VJJ8504:VJJ8505"/>
    <mergeCell ref="VJK8504:VJK8505"/>
    <mergeCell ref="VJQ8504:VJQ8505"/>
    <mergeCell ref="VJR8504:VJR8505"/>
    <mergeCell ref="VJS8504:VJS8505"/>
    <mergeCell ref="VJY8504:VJY8505"/>
    <mergeCell ref="VJZ8504:VJZ8505"/>
    <mergeCell ref="VKA8504:VKA8505"/>
    <mergeCell ref="VKG8504:VKG8505"/>
    <mergeCell ref="VKH8504:VKH8505"/>
    <mergeCell ref="VKI8504:VKI8505"/>
    <mergeCell ref="VKO8504:VKO8505"/>
    <mergeCell ref="VKP8504:VKP8505"/>
    <mergeCell ref="VKQ8504:VKQ8505"/>
    <mergeCell ref="VKW8504:VKW8505"/>
    <mergeCell ref="VKX8504:VKX8505"/>
    <mergeCell ref="VKY8504:VKY8505"/>
    <mergeCell ref="VLE8504:VLE8505"/>
    <mergeCell ref="VLF8504:VLF8505"/>
    <mergeCell ref="VLG8504:VLG8505"/>
    <mergeCell ref="VLM8504:VLM8505"/>
    <mergeCell ref="VLN8504:VLN8505"/>
    <mergeCell ref="VLO8504:VLO8505"/>
    <mergeCell ref="VLU8504:VLU8505"/>
    <mergeCell ref="VLV8504:VLV8505"/>
    <mergeCell ref="VFC8504:VFC8505"/>
    <mergeCell ref="VFI8504:VFI8505"/>
    <mergeCell ref="VFJ8504:VFJ8505"/>
    <mergeCell ref="VFK8504:VFK8505"/>
    <mergeCell ref="VFQ8504:VFQ8505"/>
    <mergeCell ref="VFR8504:VFR8505"/>
    <mergeCell ref="VFS8504:VFS8505"/>
    <mergeCell ref="VFY8504:VFY8505"/>
    <mergeCell ref="VFZ8504:VFZ8505"/>
    <mergeCell ref="VGA8504:VGA8505"/>
    <mergeCell ref="VGG8504:VGG8505"/>
    <mergeCell ref="VGH8504:VGH8505"/>
    <mergeCell ref="VGI8504:VGI8505"/>
    <mergeCell ref="VGO8504:VGO8505"/>
    <mergeCell ref="VGP8504:VGP8505"/>
    <mergeCell ref="VGQ8504:VGQ8505"/>
    <mergeCell ref="VGW8504:VGW8505"/>
    <mergeCell ref="VGX8504:VGX8505"/>
    <mergeCell ref="VGY8504:VGY8505"/>
    <mergeCell ref="VHE8504:VHE8505"/>
    <mergeCell ref="VHF8504:VHF8505"/>
    <mergeCell ref="VHG8504:VHG8505"/>
    <mergeCell ref="VHM8504:VHM8505"/>
    <mergeCell ref="VHN8504:VHN8505"/>
    <mergeCell ref="VHO8504:VHO8505"/>
    <mergeCell ref="VHU8504:VHU8505"/>
    <mergeCell ref="VHV8504:VHV8505"/>
    <mergeCell ref="VHW8504:VHW8505"/>
    <mergeCell ref="VIC8504:VIC8505"/>
    <mergeCell ref="VID8504:VID8505"/>
    <mergeCell ref="VIE8504:VIE8505"/>
    <mergeCell ref="VIK8504:VIK8505"/>
    <mergeCell ref="VIL8504:VIL8505"/>
    <mergeCell ref="VBS8504:VBS8505"/>
    <mergeCell ref="VBY8504:VBY8505"/>
    <mergeCell ref="VBZ8504:VBZ8505"/>
    <mergeCell ref="VCA8504:VCA8505"/>
    <mergeCell ref="VCG8504:VCG8505"/>
    <mergeCell ref="VCH8504:VCH8505"/>
    <mergeCell ref="VCI8504:VCI8505"/>
    <mergeCell ref="VCO8504:VCO8505"/>
    <mergeCell ref="VCP8504:VCP8505"/>
    <mergeCell ref="VCQ8504:VCQ8505"/>
    <mergeCell ref="VCW8504:VCW8505"/>
    <mergeCell ref="VCX8504:VCX8505"/>
    <mergeCell ref="VCY8504:VCY8505"/>
    <mergeCell ref="VDE8504:VDE8505"/>
    <mergeCell ref="VDF8504:VDF8505"/>
    <mergeCell ref="VDG8504:VDG8505"/>
    <mergeCell ref="VDM8504:VDM8505"/>
    <mergeCell ref="VDN8504:VDN8505"/>
    <mergeCell ref="VDO8504:VDO8505"/>
    <mergeCell ref="VDU8504:VDU8505"/>
    <mergeCell ref="VDV8504:VDV8505"/>
    <mergeCell ref="VDW8504:VDW8505"/>
    <mergeCell ref="VEC8504:VEC8505"/>
    <mergeCell ref="VED8504:VED8505"/>
    <mergeCell ref="VEE8504:VEE8505"/>
    <mergeCell ref="VEK8504:VEK8505"/>
    <mergeCell ref="VEL8504:VEL8505"/>
    <mergeCell ref="VEM8504:VEM8505"/>
    <mergeCell ref="VES8504:VES8505"/>
    <mergeCell ref="VET8504:VET8505"/>
    <mergeCell ref="VEU8504:VEU8505"/>
    <mergeCell ref="VFA8504:VFA8505"/>
    <mergeCell ref="VFB8504:VFB8505"/>
    <mergeCell ref="UYI8504:UYI8505"/>
    <mergeCell ref="UYO8504:UYO8505"/>
    <mergeCell ref="UYP8504:UYP8505"/>
    <mergeCell ref="UYQ8504:UYQ8505"/>
    <mergeCell ref="UYW8504:UYW8505"/>
    <mergeCell ref="UYX8504:UYX8505"/>
    <mergeCell ref="UYY8504:UYY8505"/>
    <mergeCell ref="UZE8504:UZE8505"/>
    <mergeCell ref="UZF8504:UZF8505"/>
    <mergeCell ref="UZG8504:UZG8505"/>
    <mergeCell ref="UZM8504:UZM8505"/>
    <mergeCell ref="UZN8504:UZN8505"/>
    <mergeCell ref="UZO8504:UZO8505"/>
    <mergeCell ref="UZU8504:UZU8505"/>
    <mergeCell ref="UZV8504:UZV8505"/>
    <mergeCell ref="UZW8504:UZW8505"/>
    <mergeCell ref="VAC8504:VAC8505"/>
    <mergeCell ref="VAD8504:VAD8505"/>
    <mergeCell ref="VAE8504:VAE8505"/>
    <mergeCell ref="VAK8504:VAK8505"/>
    <mergeCell ref="VAL8504:VAL8505"/>
    <mergeCell ref="VAM8504:VAM8505"/>
    <mergeCell ref="VAS8504:VAS8505"/>
    <mergeCell ref="VAT8504:VAT8505"/>
    <mergeCell ref="VAU8504:VAU8505"/>
    <mergeCell ref="VBA8504:VBA8505"/>
    <mergeCell ref="VBB8504:VBB8505"/>
    <mergeCell ref="VBC8504:VBC8505"/>
    <mergeCell ref="VBI8504:VBI8505"/>
    <mergeCell ref="VBJ8504:VBJ8505"/>
    <mergeCell ref="VBK8504:VBK8505"/>
    <mergeCell ref="VBQ8504:VBQ8505"/>
    <mergeCell ref="VBR8504:VBR8505"/>
    <mergeCell ref="UUY8504:UUY8505"/>
    <mergeCell ref="UVE8504:UVE8505"/>
    <mergeCell ref="UVF8504:UVF8505"/>
    <mergeCell ref="UVG8504:UVG8505"/>
    <mergeCell ref="UVM8504:UVM8505"/>
    <mergeCell ref="UVN8504:UVN8505"/>
    <mergeCell ref="UVO8504:UVO8505"/>
    <mergeCell ref="UVU8504:UVU8505"/>
    <mergeCell ref="UVV8504:UVV8505"/>
    <mergeCell ref="UVW8504:UVW8505"/>
    <mergeCell ref="UWC8504:UWC8505"/>
    <mergeCell ref="UWD8504:UWD8505"/>
    <mergeCell ref="UWE8504:UWE8505"/>
    <mergeCell ref="UWK8504:UWK8505"/>
    <mergeCell ref="UWL8504:UWL8505"/>
    <mergeCell ref="UWM8504:UWM8505"/>
    <mergeCell ref="UWS8504:UWS8505"/>
    <mergeCell ref="UWT8504:UWT8505"/>
    <mergeCell ref="UWU8504:UWU8505"/>
    <mergeCell ref="UXA8504:UXA8505"/>
    <mergeCell ref="UXB8504:UXB8505"/>
    <mergeCell ref="UXC8504:UXC8505"/>
    <mergeCell ref="UXI8504:UXI8505"/>
    <mergeCell ref="UXJ8504:UXJ8505"/>
    <mergeCell ref="UXK8504:UXK8505"/>
    <mergeCell ref="UXQ8504:UXQ8505"/>
    <mergeCell ref="UXR8504:UXR8505"/>
    <mergeCell ref="UXS8504:UXS8505"/>
    <mergeCell ref="UXY8504:UXY8505"/>
    <mergeCell ref="UXZ8504:UXZ8505"/>
    <mergeCell ref="UYA8504:UYA8505"/>
    <mergeCell ref="UYG8504:UYG8505"/>
    <mergeCell ref="UYH8504:UYH8505"/>
    <mergeCell ref="URO8504:URO8505"/>
    <mergeCell ref="URU8504:URU8505"/>
    <mergeCell ref="URV8504:URV8505"/>
    <mergeCell ref="URW8504:URW8505"/>
    <mergeCell ref="USC8504:USC8505"/>
    <mergeCell ref="USD8504:USD8505"/>
    <mergeCell ref="USE8504:USE8505"/>
    <mergeCell ref="USK8504:USK8505"/>
    <mergeCell ref="USL8504:USL8505"/>
    <mergeCell ref="USM8504:USM8505"/>
    <mergeCell ref="USS8504:USS8505"/>
    <mergeCell ref="UST8504:UST8505"/>
    <mergeCell ref="USU8504:USU8505"/>
    <mergeCell ref="UTA8504:UTA8505"/>
    <mergeCell ref="UTB8504:UTB8505"/>
    <mergeCell ref="UTC8504:UTC8505"/>
    <mergeCell ref="UTI8504:UTI8505"/>
    <mergeCell ref="UTJ8504:UTJ8505"/>
    <mergeCell ref="UTK8504:UTK8505"/>
    <mergeCell ref="UTQ8504:UTQ8505"/>
    <mergeCell ref="UTR8504:UTR8505"/>
    <mergeCell ref="UTS8504:UTS8505"/>
    <mergeCell ref="UTY8504:UTY8505"/>
    <mergeCell ref="UTZ8504:UTZ8505"/>
    <mergeCell ref="UUA8504:UUA8505"/>
    <mergeCell ref="UUG8504:UUG8505"/>
    <mergeCell ref="UUH8504:UUH8505"/>
    <mergeCell ref="UUI8504:UUI8505"/>
    <mergeCell ref="UUO8504:UUO8505"/>
    <mergeCell ref="UUP8504:UUP8505"/>
    <mergeCell ref="UUQ8504:UUQ8505"/>
    <mergeCell ref="UUW8504:UUW8505"/>
    <mergeCell ref="UUX8504:UUX8505"/>
    <mergeCell ref="UOE8504:UOE8505"/>
    <mergeCell ref="UOK8504:UOK8505"/>
    <mergeCell ref="UOL8504:UOL8505"/>
    <mergeCell ref="UOM8504:UOM8505"/>
    <mergeCell ref="UOS8504:UOS8505"/>
    <mergeCell ref="UOT8504:UOT8505"/>
    <mergeCell ref="UOU8504:UOU8505"/>
    <mergeCell ref="UPA8504:UPA8505"/>
    <mergeCell ref="UPB8504:UPB8505"/>
    <mergeCell ref="UPC8504:UPC8505"/>
    <mergeCell ref="UPI8504:UPI8505"/>
    <mergeCell ref="UPJ8504:UPJ8505"/>
    <mergeCell ref="UPK8504:UPK8505"/>
    <mergeCell ref="UPQ8504:UPQ8505"/>
    <mergeCell ref="UPR8504:UPR8505"/>
    <mergeCell ref="UPS8504:UPS8505"/>
    <mergeCell ref="UPY8504:UPY8505"/>
    <mergeCell ref="UPZ8504:UPZ8505"/>
    <mergeCell ref="UQA8504:UQA8505"/>
    <mergeCell ref="UQG8504:UQG8505"/>
    <mergeCell ref="UQH8504:UQH8505"/>
    <mergeCell ref="UQI8504:UQI8505"/>
    <mergeCell ref="UQO8504:UQO8505"/>
    <mergeCell ref="UQP8504:UQP8505"/>
    <mergeCell ref="UQQ8504:UQQ8505"/>
    <mergeCell ref="UQW8504:UQW8505"/>
    <mergeCell ref="UQX8504:UQX8505"/>
    <mergeCell ref="UQY8504:UQY8505"/>
    <mergeCell ref="URE8504:URE8505"/>
    <mergeCell ref="URF8504:URF8505"/>
    <mergeCell ref="URG8504:URG8505"/>
    <mergeCell ref="URM8504:URM8505"/>
    <mergeCell ref="URN8504:URN8505"/>
    <mergeCell ref="UKU8504:UKU8505"/>
    <mergeCell ref="ULA8504:ULA8505"/>
    <mergeCell ref="ULB8504:ULB8505"/>
    <mergeCell ref="ULC8504:ULC8505"/>
    <mergeCell ref="ULI8504:ULI8505"/>
    <mergeCell ref="ULJ8504:ULJ8505"/>
    <mergeCell ref="ULK8504:ULK8505"/>
    <mergeCell ref="ULQ8504:ULQ8505"/>
    <mergeCell ref="ULR8504:ULR8505"/>
    <mergeCell ref="ULS8504:ULS8505"/>
    <mergeCell ref="ULY8504:ULY8505"/>
    <mergeCell ref="ULZ8504:ULZ8505"/>
    <mergeCell ref="UMA8504:UMA8505"/>
    <mergeCell ref="UMG8504:UMG8505"/>
    <mergeCell ref="UMH8504:UMH8505"/>
    <mergeCell ref="UMI8504:UMI8505"/>
    <mergeCell ref="UMO8504:UMO8505"/>
    <mergeCell ref="UMP8504:UMP8505"/>
    <mergeCell ref="UMQ8504:UMQ8505"/>
    <mergeCell ref="UMW8504:UMW8505"/>
    <mergeCell ref="UMX8504:UMX8505"/>
    <mergeCell ref="UMY8504:UMY8505"/>
    <mergeCell ref="UNE8504:UNE8505"/>
    <mergeCell ref="UNF8504:UNF8505"/>
    <mergeCell ref="UNG8504:UNG8505"/>
    <mergeCell ref="UNM8504:UNM8505"/>
    <mergeCell ref="UNN8504:UNN8505"/>
    <mergeCell ref="UNO8504:UNO8505"/>
    <mergeCell ref="UNU8504:UNU8505"/>
    <mergeCell ref="UNV8504:UNV8505"/>
    <mergeCell ref="UNW8504:UNW8505"/>
    <mergeCell ref="UOC8504:UOC8505"/>
    <mergeCell ref="UOD8504:UOD8505"/>
    <mergeCell ref="UHK8504:UHK8505"/>
    <mergeCell ref="UHQ8504:UHQ8505"/>
    <mergeCell ref="UHR8504:UHR8505"/>
    <mergeCell ref="UHS8504:UHS8505"/>
    <mergeCell ref="UHY8504:UHY8505"/>
    <mergeCell ref="UHZ8504:UHZ8505"/>
    <mergeCell ref="UIA8504:UIA8505"/>
    <mergeCell ref="UIG8504:UIG8505"/>
    <mergeCell ref="UIH8504:UIH8505"/>
    <mergeCell ref="UII8504:UII8505"/>
    <mergeCell ref="UIO8504:UIO8505"/>
    <mergeCell ref="UIP8504:UIP8505"/>
    <mergeCell ref="UIQ8504:UIQ8505"/>
    <mergeCell ref="UIW8504:UIW8505"/>
    <mergeCell ref="UIX8504:UIX8505"/>
    <mergeCell ref="UIY8504:UIY8505"/>
    <mergeCell ref="UJE8504:UJE8505"/>
    <mergeCell ref="UJF8504:UJF8505"/>
    <mergeCell ref="UJG8504:UJG8505"/>
    <mergeCell ref="UJM8504:UJM8505"/>
    <mergeCell ref="UJN8504:UJN8505"/>
    <mergeCell ref="UJO8504:UJO8505"/>
    <mergeCell ref="UJU8504:UJU8505"/>
    <mergeCell ref="UJV8504:UJV8505"/>
    <mergeCell ref="UJW8504:UJW8505"/>
    <mergeCell ref="UKC8504:UKC8505"/>
    <mergeCell ref="UKD8504:UKD8505"/>
    <mergeCell ref="UKE8504:UKE8505"/>
    <mergeCell ref="UKK8504:UKK8505"/>
    <mergeCell ref="UKL8504:UKL8505"/>
    <mergeCell ref="UKM8504:UKM8505"/>
    <mergeCell ref="UKS8504:UKS8505"/>
    <mergeCell ref="UKT8504:UKT8505"/>
    <mergeCell ref="UEA8504:UEA8505"/>
    <mergeCell ref="UEG8504:UEG8505"/>
    <mergeCell ref="UEH8504:UEH8505"/>
    <mergeCell ref="UEI8504:UEI8505"/>
    <mergeCell ref="UEO8504:UEO8505"/>
    <mergeCell ref="UEP8504:UEP8505"/>
    <mergeCell ref="UEQ8504:UEQ8505"/>
    <mergeCell ref="UEW8504:UEW8505"/>
    <mergeCell ref="UEX8504:UEX8505"/>
    <mergeCell ref="UEY8504:UEY8505"/>
    <mergeCell ref="UFE8504:UFE8505"/>
    <mergeCell ref="UFF8504:UFF8505"/>
    <mergeCell ref="UFG8504:UFG8505"/>
    <mergeCell ref="UFM8504:UFM8505"/>
    <mergeCell ref="UFN8504:UFN8505"/>
    <mergeCell ref="UFO8504:UFO8505"/>
    <mergeCell ref="UFU8504:UFU8505"/>
    <mergeCell ref="UFV8504:UFV8505"/>
    <mergeCell ref="UFW8504:UFW8505"/>
    <mergeCell ref="UGC8504:UGC8505"/>
    <mergeCell ref="UGD8504:UGD8505"/>
    <mergeCell ref="UGE8504:UGE8505"/>
    <mergeCell ref="UGK8504:UGK8505"/>
    <mergeCell ref="UGL8504:UGL8505"/>
    <mergeCell ref="UGM8504:UGM8505"/>
    <mergeCell ref="UGS8504:UGS8505"/>
    <mergeCell ref="UGT8504:UGT8505"/>
    <mergeCell ref="UGU8504:UGU8505"/>
    <mergeCell ref="UHA8504:UHA8505"/>
    <mergeCell ref="UHB8504:UHB8505"/>
    <mergeCell ref="UHC8504:UHC8505"/>
    <mergeCell ref="UHI8504:UHI8505"/>
    <mergeCell ref="UHJ8504:UHJ8505"/>
    <mergeCell ref="UAQ8504:UAQ8505"/>
    <mergeCell ref="UAW8504:UAW8505"/>
    <mergeCell ref="UAX8504:UAX8505"/>
    <mergeCell ref="UAY8504:UAY8505"/>
    <mergeCell ref="UBE8504:UBE8505"/>
    <mergeCell ref="UBF8504:UBF8505"/>
    <mergeCell ref="UBG8504:UBG8505"/>
    <mergeCell ref="UBM8504:UBM8505"/>
    <mergeCell ref="UBN8504:UBN8505"/>
    <mergeCell ref="UBO8504:UBO8505"/>
    <mergeCell ref="UBU8504:UBU8505"/>
    <mergeCell ref="UBV8504:UBV8505"/>
    <mergeCell ref="UBW8504:UBW8505"/>
    <mergeCell ref="UCC8504:UCC8505"/>
    <mergeCell ref="UCD8504:UCD8505"/>
    <mergeCell ref="UCE8504:UCE8505"/>
    <mergeCell ref="UCK8504:UCK8505"/>
    <mergeCell ref="UCL8504:UCL8505"/>
    <mergeCell ref="UCM8504:UCM8505"/>
    <mergeCell ref="UCS8504:UCS8505"/>
    <mergeCell ref="UCT8504:UCT8505"/>
    <mergeCell ref="UCU8504:UCU8505"/>
    <mergeCell ref="UDA8504:UDA8505"/>
    <mergeCell ref="UDB8504:UDB8505"/>
    <mergeCell ref="UDC8504:UDC8505"/>
    <mergeCell ref="UDI8504:UDI8505"/>
    <mergeCell ref="UDJ8504:UDJ8505"/>
    <mergeCell ref="UDK8504:UDK8505"/>
    <mergeCell ref="UDQ8504:UDQ8505"/>
    <mergeCell ref="UDR8504:UDR8505"/>
    <mergeCell ref="UDS8504:UDS8505"/>
    <mergeCell ref="UDY8504:UDY8505"/>
    <mergeCell ref="UDZ8504:UDZ8505"/>
    <mergeCell ref="TXG8504:TXG8505"/>
    <mergeCell ref="TXM8504:TXM8505"/>
    <mergeCell ref="TXN8504:TXN8505"/>
    <mergeCell ref="TXO8504:TXO8505"/>
    <mergeCell ref="TXU8504:TXU8505"/>
    <mergeCell ref="TXV8504:TXV8505"/>
    <mergeCell ref="TXW8504:TXW8505"/>
    <mergeCell ref="TYC8504:TYC8505"/>
    <mergeCell ref="TYD8504:TYD8505"/>
    <mergeCell ref="TYE8504:TYE8505"/>
    <mergeCell ref="TYK8504:TYK8505"/>
    <mergeCell ref="TYL8504:TYL8505"/>
    <mergeCell ref="TYM8504:TYM8505"/>
    <mergeCell ref="TYS8504:TYS8505"/>
    <mergeCell ref="TYT8504:TYT8505"/>
    <mergeCell ref="TYU8504:TYU8505"/>
    <mergeCell ref="TZA8504:TZA8505"/>
    <mergeCell ref="TZB8504:TZB8505"/>
    <mergeCell ref="TZC8504:TZC8505"/>
    <mergeCell ref="TZI8504:TZI8505"/>
    <mergeCell ref="TZJ8504:TZJ8505"/>
    <mergeCell ref="TZK8504:TZK8505"/>
    <mergeCell ref="TZQ8504:TZQ8505"/>
    <mergeCell ref="TZR8504:TZR8505"/>
    <mergeCell ref="TZS8504:TZS8505"/>
    <mergeCell ref="TZY8504:TZY8505"/>
    <mergeCell ref="TZZ8504:TZZ8505"/>
    <mergeCell ref="UAA8504:UAA8505"/>
    <mergeCell ref="UAG8504:UAG8505"/>
    <mergeCell ref="UAH8504:UAH8505"/>
    <mergeCell ref="UAI8504:UAI8505"/>
    <mergeCell ref="UAO8504:UAO8505"/>
    <mergeCell ref="UAP8504:UAP8505"/>
    <mergeCell ref="TTW8504:TTW8505"/>
    <mergeCell ref="TUC8504:TUC8505"/>
    <mergeCell ref="TUD8504:TUD8505"/>
    <mergeCell ref="TUE8504:TUE8505"/>
    <mergeCell ref="TUK8504:TUK8505"/>
    <mergeCell ref="TUL8504:TUL8505"/>
    <mergeCell ref="TUM8504:TUM8505"/>
    <mergeCell ref="TUS8504:TUS8505"/>
    <mergeCell ref="TUT8504:TUT8505"/>
    <mergeCell ref="TUU8504:TUU8505"/>
    <mergeCell ref="TVA8504:TVA8505"/>
    <mergeCell ref="TVB8504:TVB8505"/>
    <mergeCell ref="TVC8504:TVC8505"/>
    <mergeCell ref="TVI8504:TVI8505"/>
    <mergeCell ref="TVJ8504:TVJ8505"/>
    <mergeCell ref="TVK8504:TVK8505"/>
    <mergeCell ref="TVQ8504:TVQ8505"/>
    <mergeCell ref="TVR8504:TVR8505"/>
    <mergeCell ref="TVS8504:TVS8505"/>
    <mergeCell ref="TVY8504:TVY8505"/>
    <mergeCell ref="TVZ8504:TVZ8505"/>
    <mergeCell ref="TWA8504:TWA8505"/>
    <mergeCell ref="TWG8504:TWG8505"/>
    <mergeCell ref="TWH8504:TWH8505"/>
    <mergeCell ref="TWI8504:TWI8505"/>
    <mergeCell ref="TWO8504:TWO8505"/>
    <mergeCell ref="TWP8504:TWP8505"/>
    <mergeCell ref="TWQ8504:TWQ8505"/>
    <mergeCell ref="TWW8504:TWW8505"/>
    <mergeCell ref="TWX8504:TWX8505"/>
    <mergeCell ref="TWY8504:TWY8505"/>
    <mergeCell ref="TXE8504:TXE8505"/>
    <mergeCell ref="TXF8504:TXF8505"/>
    <mergeCell ref="TQM8504:TQM8505"/>
    <mergeCell ref="TQS8504:TQS8505"/>
    <mergeCell ref="TQT8504:TQT8505"/>
    <mergeCell ref="TQU8504:TQU8505"/>
    <mergeCell ref="TRA8504:TRA8505"/>
    <mergeCell ref="TRB8504:TRB8505"/>
    <mergeCell ref="TRC8504:TRC8505"/>
    <mergeCell ref="TRI8504:TRI8505"/>
    <mergeCell ref="TRJ8504:TRJ8505"/>
    <mergeCell ref="TRK8504:TRK8505"/>
    <mergeCell ref="TRQ8504:TRQ8505"/>
    <mergeCell ref="TRR8504:TRR8505"/>
    <mergeCell ref="TRS8504:TRS8505"/>
    <mergeCell ref="TRY8504:TRY8505"/>
    <mergeCell ref="TRZ8504:TRZ8505"/>
    <mergeCell ref="TSA8504:TSA8505"/>
    <mergeCell ref="TSG8504:TSG8505"/>
    <mergeCell ref="TSH8504:TSH8505"/>
    <mergeCell ref="TSI8504:TSI8505"/>
    <mergeCell ref="TSO8504:TSO8505"/>
    <mergeCell ref="TSP8504:TSP8505"/>
    <mergeCell ref="TSQ8504:TSQ8505"/>
    <mergeCell ref="TSW8504:TSW8505"/>
    <mergeCell ref="TSX8504:TSX8505"/>
    <mergeCell ref="TSY8504:TSY8505"/>
    <mergeCell ref="TTE8504:TTE8505"/>
    <mergeCell ref="TTF8504:TTF8505"/>
    <mergeCell ref="TTG8504:TTG8505"/>
    <mergeCell ref="TTM8504:TTM8505"/>
    <mergeCell ref="TTN8504:TTN8505"/>
    <mergeCell ref="TTO8504:TTO8505"/>
    <mergeCell ref="TTU8504:TTU8505"/>
    <mergeCell ref="TTV8504:TTV8505"/>
    <mergeCell ref="TNC8504:TNC8505"/>
    <mergeCell ref="TNI8504:TNI8505"/>
    <mergeCell ref="TNJ8504:TNJ8505"/>
    <mergeCell ref="TNK8504:TNK8505"/>
    <mergeCell ref="TNQ8504:TNQ8505"/>
    <mergeCell ref="TNR8504:TNR8505"/>
    <mergeCell ref="TNS8504:TNS8505"/>
    <mergeCell ref="TNY8504:TNY8505"/>
    <mergeCell ref="TNZ8504:TNZ8505"/>
    <mergeCell ref="TOA8504:TOA8505"/>
    <mergeCell ref="TOG8504:TOG8505"/>
    <mergeCell ref="TOH8504:TOH8505"/>
    <mergeCell ref="TOI8504:TOI8505"/>
    <mergeCell ref="TOO8504:TOO8505"/>
    <mergeCell ref="TOP8504:TOP8505"/>
    <mergeCell ref="TOQ8504:TOQ8505"/>
    <mergeCell ref="TOW8504:TOW8505"/>
    <mergeCell ref="TOX8504:TOX8505"/>
    <mergeCell ref="TOY8504:TOY8505"/>
    <mergeCell ref="TPE8504:TPE8505"/>
    <mergeCell ref="TPF8504:TPF8505"/>
    <mergeCell ref="TPG8504:TPG8505"/>
    <mergeCell ref="TPM8504:TPM8505"/>
    <mergeCell ref="TPN8504:TPN8505"/>
    <mergeCell ref="TPO8504:TPO8505"/>
    <mergeCell ref="TPU8504:TPU8505"/>
    <mergeCell ref="TPV8504:TPV8505"/>
    <mergeCell ref="TPW8504:TPW8505"/>
    <mergeCell ref="TQC8504:TQC8505"/>
    <mergeCell ref="TQD8504:TQD8505"/>
    <mergeCell ref="TQE8504:TQE8505"/>
    <mergeCell ref="TQK8504:TQK8505"/>
    <mergeCell ref="TQL8504:TQL8505"/>
    <mergeCell ref="TJS8504:TJS8505"/>
    <mergeCell ref="TJY8504:TJY8505"/>
    <mergeCell ref="TJZ8504:TJZ8505"/>
    <mergeCell ref="TKA8504:TKA8505"/>
    <mergeCell ref="TKG8504:TKG8505"/>
    <mergeCell ref="TKH8504:TKH8505"/>
    <mergeCell ref="TKI8504:TKI8505"/>
    <mergeCell ref="TKO8504:TKO8505"/>
    <mergeCell ref="TKP8504:TKP8505"/>
    <mergeCell ref="TKQ8504:TKQ8505"/>
    <mergeCell ref="TKW8504:TKW8505"/>
    <mergeCell ref="TKX8504:TKX8505"/>
    <mergeCell ref="TKY8504:TKY8505"/>
    <mergeCell ref="TLE8504:TLE8505"/>
    <mergeCell ref="TLF8504:TLF8505"/>
    <mergeCell ref="TLG8504:TLG8505"/>
    <mergeCell ref="TLM8504:TLM8505"/>
    <mergeCell ref="TLN8504:TLN8505"/>
    <mergeCell ref="TLO8504:TLO8505"/>
    <mergeCell ref="TLU8504:TLU8505"/>
    <mergeCell ref="TLV8504:TLV8505"/>
    <mergeCell ref="TLW8504:TLW8505"/>
    <mergeCell ref="TMC8504:TMC8505"/>
    <mergeCell ref="TMD8504:TMD8505"/>
    <mergeCell ref="TME8504:TME8505"/>
    <mergeCell ref="TMK8504:TMK8505"/>
    <mergeCell ref="TML8504:TML8505"/>
    <mergeCell ref="TMM8504:TMM8505"/>
    <mergeCell ref="TMS8504:TMS8505"/>
    <mergeCell ref="TMT8504:TMT8505"/>
    <mergeCell ref="TMU8504:TMU8505"/>
    <mergeCell ref="TNA8504:TNA8505"/>
    <mergeCell ref="TNB8504:TNB8505"/>
    <mergeCell ref="TGI8504:TGI8505"/>
    <mergeCell ref="TGO8504:TGO8505"/>
    <mergeCell ref="TGP8504:TGP8505"/>
    <mergeCell ref="TGQ8504:TGQ8505"/>
    <mergeCell ref="TGW8504:TGW8505"/>
    <mergeCell ref="TGX8504:TGX8505"/>
    <mergeCell ref="TGY8504:TGY8505"/>
    <mergeCell ref="THE8504:THE8505"/>
    <mergeCell ref="THF8504:THF8505"/>
    <mergeCell ref="THG8504:THG8505"/>
    <mergeCell ref="THM8504:THM8505"/>
    <mergeCell ref="THN8504:THN8505"/>
    <mergeCell ref="THO8504:THO8505"/>
    <mergeCell ref="THU8504:THU8505"/>
    <mergeCell ref="THV8504:THV8505"/>
    <mergeCell ref="THW8504:THW8505"/>
    <mergeCell ref="TIC8504:TIC8505"/>
    <mergeCell ref="TID8504:TID8505"/>
    <mergeCell ref="TIE8504:TIE8505"/>
    <mergeCell ref="TIK8504:TIK8505"/>
    <mergeCell ref="TIL8504:TIL8505"/>
    <mergeCell ref="TIM8504:TIM8505"/>
    <mergeCell ref="TIS8504:TIS8505"/>
    <mergeCell ref="TIT8504:TIT8505"/>
    <mergeCell ref="TIU8504:TIU8505"/>
    <mergeCell ref="TJA8504:TJA8505"/>
    <mergeCell ref="TJB8504:TJB8505"/>
    <mergeCell ref="TJC8504:TJC8505"/>
    <mergeCell ref="TJI8504:TJI8505"/>
    <mergeCell ref="TJJ8504:TJJ8505"/>
    <mergeCell ref="TJK8504:TJK8505"/>
    <mergeCell ref="TJQ8504:TJQ8505"/>
    <mergeCell ref="TJR8504:TJR8505"/>
    <mergeCell ref="TCY8504:TCY8505"/>
    <mergeCell ref="TDE8504:TDE8505"/>
    <mergeCell ref="TDF8504:TDF8505"/>
    <mergeCell ref="TDG8504:TDG8505"/>
    <mergeCell ref="TDM8504:TDM8505"/>
    <mergeCell ref="TDN8504:TDN8505"/>
    <mergeCell ref="TDO8504:TDO8505"/>
    <mergeCell ref="TDU8504:TDU8505"/>
    <mergeCell ref="TDV8504:TDV8505"/>
    <mergeCell ref="TDW8504:TDW8505"/>
    <mergeCell ref="TEC8504:TEC8505"/>
    <mergeCell ref="TED8504:TED8505"/>
    <mergeCell ref="TEE8504:TEE8505"/>
    <mergeCell ref="TEK8504:TEK8505"/>
    <mergeCell ref="TEL8504:TEL8505"/>
    <mergeCell ref="TEM8504:TEM8505"/>
    <mergeCell ref="TES8504:TES8505"/>
    <mergeCell ref="TET8504:TET8505"/>
    <mergeCell ref="TEU8504:TEU8505"/>
    <mergeCell ref="TFA8504:TFA8505"/>
    <mergeCell ref="TFB8504:TFB8505"/>
    <mergeCell ref="TFC8504:TFC8505"/>
    <mergeCell ref="TFI8504:TFI8505"/>
    <mergeCell ref="TFJ8504:TFJ8505"/>
    <mergeCell ref="TFK8504:TFK8505"/>
    <mergeCell ref="TFQ8504:TFQ8505"/>
    <mergeCell ref="TFR8504:TFR8505"/>
    <mergeCell ref="TFS8504:TFS8505"/>
    <mergeCell ref="TFY8504:TFY8505"/>
    <mergeCell ref="TFZ8504:TFZ8505"/>
    <mergeCell ref="TGA8504:TGA8505"/>
    <mergeCell ref="TGG8504:TGG8505"/>
    <mergeCell ref="TGH8504:TGH8505"/>
    <mergeCell ref="SZO8504:SZO8505"/>
    <mergeCell ref="SZU8504:SZU8505"/>
    <mergeCell ref="SZV8504:SZV8505"/>
    <mergeCell ref="SZW8504:SZW8505"/>
    <mergeCell ref="TAC8504:TAC8505"/>
    <mergeCell ref="TAD8504:TAD8505"/>
    <mergeCell ref="TAE8504:TAE8505"/>
    <mergeCell ref="TAK8504:TAK8505"/>
    <mergeCell ref="TAL8504:TAL8505"/>
    <mergeCell ref="TAM8504:TAM8505"/>
    <mergeCell ref="TAS8504:TAS8505"/>
    <mergeCell ref="TAT8504:TAT8505"/>
    <mergeCell ref="TAU8504:TAU8505"/>
    <mergeCell ref="TBA8504:TBA8505"/>
    <mergeCell ref="TBB8504:TBB8505"/>
    <mergeCell ref="TBC8504:TBC8505"/>
    <mergeCell ref="TBI8504:TBI8505"/>
    <mergeCell ref="TBJ8504:TBJ8505"/>
    <mergeCell ref="TBK8504:TBK8505"/>
    <mergeCell ref="TBQ8504:TBQ8505"/>
    <mergeCell ref="TBR8504:TBR8505"/>
    <mergeCell ref="TBS8504:TBS8505"/>
    <mergeCell ref="TBY8504:TBY8505"/>
    <mergeCell ref="TBZ8504:TBZ8505"/>
    <mergeCell ref="TCA8504:TCA8505"/>
    <mergeCell ref="TCG8504:TCG8505"/>
    <mergeCell ref="TCH8504:TCH8505"/>
    <mergeCell ref="TCI8504:TCI8505"/>
    <mergeCell ref="TCO8504:TCO8505"/>
    <mergeCell ref="TCP8504:TCP8505"/>
    <mergeCell ref="TCQ8504:TCQ8505"/>
    <mergeCell ref="TCW8504:TCW8505"/>
    <mergeCell ref="TCX8504:TCX8505"/>
    <mergeCell ref="SWE8504:SWE8505"/>
    <mergeCell ref="SWK8504:SWK8505"/>
    <mergeCell ref="SWL8504:SWL8505"/>
    <mergeCell ref="SWM8504:SWM8505"/>
    <mergeCell ref="SWS8504:SWS8505"/>
    <mergeCell ref="SWT8504:SWT8505"/>
    <mergeCell ref="SWU8504:SWU8505"/>
    <mergeCell ref="SXA8504:SXA8505"/>
    <mergeCell ref="SXB8504:SXB8505"/>
    <mergeCell ref="SXC8504:SXC8505"/>
    <mergeCell ref="SXI8504:SXI8505"/>
    <mergeCell ref="SXJ8504:SXJ8505"/>
    <mergeCell ref="SXK8504:SXK8505"/>
    <mergeCell ref="SXQ8504:SXQ8505"/>
    <mergeCell ref="SXR8504:SXR8505"/>
    <mergeCell ref="SXS8504:SXS8505"/>
    <mergeCell ref="SXY8504:SXY8505"/>
    <mergeCell ref="SXZ8504:SXZ8505"/>
    <mergeCell ref="SYA8504:SYA8505"/>
    <mergeCell ref="SYG8504:SYG8505"/>
    <mergeCell ref="SYH8504:SYH8505"/>
    <mergeCell ref="SYI8504:SYI8505"/>
    <mergeCell ref="SYO8504:SYO8505"/>
    <mergeCell ref="SYP8504:SYP8505"/>
    <mergeCell ref="SYQ8504:SYQ8505"/>
    <mergeCell ref="SYW8504:SYW8505"/>
    <mergeCell ref="SYX8504:SYX8505"/>
    <mergeCell ref="SYY8504:SYY8505"/>
    <mergeCell ref="SZE8504:SZE8505"/>
    <mergeCell ref="SZF8504:SZF8505"/>
    <mergeCell ref="SZG8504:SZG8505"/>
    <mergeCell ref="SZM8504:SZM8505"/>
    <mergeCell ref="SZN8504:SZN8505"/>
    <mergeCell ref="SSU8504:SSU8505"/>
    <mergeCell ref="STA8504:STA8505"/>
    <mergeCell ref="STB8504:STB8505"/>
    <mergeCell ref="STC8504:STC8505"/>
    <mergeCell ref="STI8504:STI8505"/>
    <mergeCell ref="STJ8504:STJ8505"/>
    <mergeCell ref="STK8504:STK8505"/>
    <mergeCell ref="STQ8504:STQ8505"/>
    <mergeCell ref="STR8504:STR8505"/>
    <mergeCell ref="STS8504:STS8505"/>
    <mergeCell ref="STY8504:STY8505"/>
    <mergeCell ref="STZ8504:STZ8505"/>
    <mergeCell ref="SUA8504:SUA8505"/>
    <mergeCell ref="SUG8504:SUG8505"/>
    <mergeCell ref="SUH8504:SUH8505"/>
    <mergeCell ref="SUI8504:SUI8505"/>
    <mergeCell ref="SUO8504:SUO8505"/>
    <mergeCell ref="SUP8504:SUP8505"/>
    <mergeCell ref="SUQ8504:SUQ8505"/>
    <mergeCell ref="SUW8504:SUW8505"/>
    <mergeCell ref="SUX8504:SUX8505"/>
    <mergeCell ref="SUY8504:SUY8505"/>
    <mergeCell ref="SVE8504:SVE8505"/>
    <mergeCell ref="SVF8504:SVF8505"/>
    <mergeCell ref="SVG8504:SVG8505"/>
    <mergeCell ref="SVM8504:SVM8505"/>
    <mergeCell ref="SVN8504:SVN8505"/>
    <mergeCell ref="SVO8504:SVO8505"/>
    <mergeCell ref="SVU8504:SVU8505"/>
    <mergeCell ref="SVV8504:SVV8505"/>
    <mergeCell ref="SVW8504:SVW8505"/>
    <mergeCell ref="SWC8504:SWC8505"/>
    <mergeCell ref="SWD8504:SWD8505"/>
    <mergeCell ref="SPK8504:SPK8505"/>
    <mergeCell ref="SPQ8504:SPQ8505"/>
    <mergeCell ref="SPR8504:SPR8505"/>
    <mergeCell ref="SPS8504:SPS8505"/>
    <mergeCell ref="SPY8504:SPY8505"/>
    <mergeCell ref="SPZ8504:SPZ8505"/>
    <mergeCell ref="SQA8504:SQA8505"/>
    <mergeCell ref="SQG8504:SQG8505"/>
    <mergeCell ref="SQH8504:SQH8505"/>
    <mergeCell ref="SQI8504:SQI8505"/>
    <mergeCell ref="SQO8504:SQO8505"/>
    <mergeCell ref="SQP8504:SQP8505"/>
    <mergeCell ref="SQQ8504:SQQ8505"/>
    <mergeCell ref="SQW8504:SQW8505"/>
    <mergeCell ref="SQX8504:SQX8505"/>
    <mergeCell ref="SQY8504:SQY8505"/>
    <mergeCell ref="SRE8504:SRE8505"/>
    <mergeCell ref="SRF8504:SRF8505"/>
    <mergeCell ref="SRG8504:SRG8505"/>
    <mergeCell ref="SRM8504:SRM8505"/>
    <mergeCell ref="SRN8504:SRN8505"/>
    <mergeCell ref="SRO8504:SRO8505"/>
    <mergeCell ref="SRU8504:SRU8505"/>
    <mergeCell ref="SRV8504:SRV8505"/>
    <mergeCell ref="SRW8504:SRW8505"/>
    <mergeCell ref="SSC8504:SSC8505"/>
    <mergeCell ref="SSD8504:SSD8505"/>
    <mergeCell ref="SSE8504:SSE8505"/>
    <mergeCell ref="SSK8504:SSK8505"/>
    <mergeCell ref="SSL8504:SSL8505"/>
    <mergeCell ref="SSM8504:SSM8505"/>
    <mergeCell ref="SSS8504:SSS8505"/>
    <mergeCell ref="SST8504:SST8505"/>
    <mergeCell ref="SMA8504:SMA8505"/>
    <mergeCell ref="SMG8504:SMG8505"/>
    <mergeCell ref="SMH8504:SMH8505"/>
    <mergeCell ref="SMI8504:SMI8505"/>
    <mergeCell ref="SMO8504:SMO8505"/>
    <mergeCell ref="SMP8504:SMP8505"/>
    <mergeCell ref="SMQ8504:SMQ8505"/>
    <mergeCell ref="SMW8504:SMW8505"/>
    <mergeCell ref="SMX8504:SMX8505"/>
    <mergeCell ref="SMY8504:SMY8505"/>
    <mergeCell ref="SNE8504:SNE8505"/>
    <mergeCell ref="SNF8504:SNF8505"/>
    <mergeCell ref="SNG8504:SNG8505"/>
    <mergeCell ref="SNM8504:SNM8505"/>
    <mergeCell ref="SNN8504:SNN8505"/>
    <mergeCell ref="SNO8504:SNO8505"/>
    <mergeCell ref="SNU8504:SNU8505"/>
    <mergeCell ref="SNV8504:SNV8505"/>
    <mergeCell ref="SNW8504:SNW8505"/>
    <mergeCell ref="SOC8504:SOC8505"/>
    <mergeCell ref="SOD8504:SOD8505"/>
    <mergeCell ref="SOE8504:SOE8505"/>
    <mergeCell ref="SOK8504:SOK8505"/>
    <mergeCell ref="SOL8504:SOL8505"/>
    <mergeCell ref="SOM8504:SOM8505"/>
    <mergeCell ref="SOS8504:SOS8505"/>
    <mergeCell ref="SOT8504:SOT8505"/>
    <mergeCell ref="SOU8504:SOU8505"/>
    <mergeCell ref="SPA8504:SPA8505"/>
    <mergeCell ref="SPB8504:SPB8505"/>
    <mergeCell ref="SPC8504:SPC8505"/>
    <mergeCell ref="SPI8504:SPI8505"/>
    <mergeCell ref="SPJ8504:SPJ8505"/>
    <mergeCell ref="SIQ8504:SIQ8505"/>
    <mergeCell ref="SIW8504:SIW8505"/>
    <mergeCell ref="SIX8504:SIX8505"/>
    <mergeCell ref="SIY8504:SIY8505"/>
    <mergeCell ref="SJE8504:SJE8505"/>
    <mergeCell ref="SJF8504:SJF8505"/>
    <mergeCell ref="SJG8504:SJG8505"/>
    <mergeCell ref="SJM8504:SJM8505"/>
    <mergeCell ref="SJN8504:SJN8505"/>
    <mergeCell ref="SJO8504:SJO8505"/>
    <mergeCell ref="SJU8504:SJU8505"/>
    <mergeCell ref="SJV8504:SJV8505"/>
    <mergeCell ref="SJW8504:SJW8505"/>
    <mergeCell ref="SKC8504:SKC8505"/>
    <mergeCell ref="SKD8504:SKD8505"/>
    <mergeCell ref="SKE8504:SKE8505"/>
    <mergeCell ref="SKK8504:SKK8505"/>
    <mergeCell ref="SKL8504:SKL8505"/>
    <mergeCell ref="SKM8504:SKM8505"/>
    <mergeCell ref="SKS8504:SKS8505"/>
    <mergeCell ref="SKT8504:SKT8505"/>
    <mergeCell ref="SKU8504:SKU8505"/>
    <mergeCell ref="SLA8504:SLA8505"/>
    <mergeCell ref="SLB8504:SLB8505"/>
    <mergeCell ref="SLC8504:SLC8505"/>
    <mergeCell ref="SLI8504:SLI8505"/>
    <mergeCell ref="SLJ8504:SLJ8505"/>
    <mergeCell ref="SLK8504:SLK8505"/>
    <mergeCell ref="SLQ8504:SLQ8505"/>
    <mergeCell ref="SLR8504:SLR8505"/>
    <mergeCell ref="SLS8504:SLS8505"/>
    <mergeCell ref="SLY8504:SLY8505"/>
    <mergeCell ref="SLZ8504:SLZ8505"/>
    <mergeCell ref="SFG8504:SFG8505"/>
    <mergeCell ref="SFM8504:SFM8505"/>
    <mergeCell ref="SFN8504:SFN8505"/>
    <mergeCell ref="SFO8504:SFO8505"/>
    <mergeCell ref="SFU8504:SFU8505"/>
    <mergeCell ref="SFV8504:SFV8505"/>
    <mergeCell ref="SFW8504:SFW8505"/>
    <mergeCell ref="SGC8504:SGC8505"/>
    <mergeCell ref="SGD8504:SGD8505"/>
    <mergeCell ref="SGE8504:SGE8505"/>
    <mergeCell ref="SGK8504:SGK8505"/>
    <mergeCell ref="SGL8504:SGL8505"/>
    <mergeCell ref="SGM8504:SGM8505"/>
    <mergeCell ref="SGS8504:SGS8505"/>
    <mergeCell ref="SGT8504:SGT8505"/>
    <mergeCell ref="SGU8504:SGU8505"/>
    <mergeCell ref="SHA8504:SHA8505"/>
    <mergeCell ref="SHB8504:SHB8505"/>
    <mergeCell ref="SHC8504:SHC8505"/>
    <mergeCell ref="SHI8504:SHI8505"/>
    <mergeCell ref="SHJ8504:SHJ8505"/>
    <mergeCell ref="SHK8504:SHK8505"/>
    <mergeCell ref="SHQ8504:SHQ8505"/>
    <mergeCell ref="SHR8504:SHR8505"/>
    <mergeCell ref="SHS8504:SHS8505"/>
    <mergeCell ref="SHY8504:SHY8505"/>
    <mergeCell ref="SHZ8504:SHZ8505"/>
    <mergeCell ref="SIA8504:SIA8505"/>
    <mergeCell ref="SIG8504:SIG8505"/>
    <mergeCell ref="SIH8504:SIH8505"/>
    <mergeCell ref="SII8504:SII8505"/>
    <mergeCell ref="SIO8504:SIO8505"/>
    <mergeCell ref="SIP8504:SIP8505"/>
    <mergeCell ref="SBW8504:SBW8505"/>
    <mergeCell ref="SCC8504:SCC8505"/>
    <mergeCell ref="SCD8504:SCD8505"/>
    <mergeCell ref="SCE8504:SCE8505"/>
    <mergeCell ref="SCK8504:SCK8505"/>
    <mergeCell ref="SCL8504:SCL8505"/>
    <mergeCell ref="SCM8504:SCM8505"/>
    <mergeCell ref="SCS8504:SCS8505"/>
    <mergeCell ref="SCT8504:SCT8505"/>
    <mergeCell ref="SCU8504:SCU8505"/>
    <mergeCell ref="SDA8504:SDA8505"/>
    <mergeCell ref="SDB8504:SDB8505"/>
    <mergeCell ref="SDC8504:SDC8505"/>
    <mergeCell ref="SDI8504:SDI8505"/>
    <mergeCell ref="SDJ8504:SDJ8505"/>
    <mergeCell ref="SDK8504:SDK8505"/>
    <mergeCell ref="SDQ8504:SDQ8505"/>
    <mergeCell ref="SDR8504:SDR8505"/>
    <mergeCell ref="SDS8504:SDS8505"/>
    <mergeCell ref="SDY8504:SDY8505"/>
    <mergeCell ref="SDZ8504:SDZ8505"/>
    <mergeCell ref="SEA8504:SEA8505"/>
    <mergeCell ref="SEG8504:SEG8505"/>
    <mergeCell ref="SEH8504:SEH8505"/>
    <mergeCell ref="SEI8504:SEI8505"/>
    <mergeCell ref="SEO8504:SEO8505"/>
    <mergeCell ref="SEP8504:SEP8505"/>
    <mergeCell ref="SEQ8504:SEQ8505"/>
    <mergeCell ref="SEW8504:SEW8505"/>
    <mergeCell ref="SEX8504:SEX8505"/>
    <mergeCell ref="SEY8504:SEY8505"/>
    <mergeCell ref="SFE8504:SFE8505"/>
    <mergeCell ref="SFF8504:SFF8505"/>
    <mergeCell ref="RYM8504:RYM8505"/>
    <mergeCell ref="RYS8504:RYS8505"/>
    <mergeCell ref="RYT8504:RYT8505"/>
    <mergeCell ref="RYU8504:RYU8505"/>
    <mergeCell ref="RZA8504:RZA8505"/>
    <mergeCell ref="RZB8504:RZB8505"/>
    <mergeCell ref="RZC8504:RZC8505"/>
    <mergeCell ref="RZI8504:RZI8505"/>
    <mergeCell ref="RZJ8504:RZJ8505"/>
    <mergeCell ref="RZK8504:RZK8505"/>
    <mergeCell ref="RZQ8504:RZQ8505"/>
    <mergeCell ref="RZR8504:RZR8505"/>
    <mergeCell ref="RZS8504:RZS8505"/>
    <mergeCell ref="RZY8504:RZY8505"/>
    <mergeCell ref="RZZ8504:RZZ8505"/>
    <mergeCell ref="SAA8504:SAA8505"/>
    <mergeCell ref="SAG8504:SAG8505"/>
    <mergeCell ref="SAH8504:SAH8505"/>
    <mergeCell ref="SAI8504:SAI8505"/>
    <mergeCell ref="SAO8504:SAO8505"/>
    <mergeCell ref="SAP8504:SAP8505"/>
    <mergeCell ref="SAQ8504:SAQ8505"/>
    <mergeCell ref="SAW8504:SAW8505"/>
    <mergeCell ref="SAX8504:SAX8505"/>
    <mergeCell ref="SAY8504:SAY8505"/>
    <mergeCell ref="SBE8504:SBE8505"/>
    <mergeCell ref="SBF8504:SBF8505"/>
    <mergeCell ref="SBG8504:SBG8505"/>
    <mergeCell ref="SBM8504:SBM8505"/>
    <mergeCell ref="SBN8504:SBN8505"/>
    <mergeCell ref="SBO8504:SBO8505"/>
    <mergeCell ref="SBU8504:SBU8505"/>
    <mergeCell ref="SBV8504:SBV8505"/>
    <mergeCell ref="RVC8504:RVC8505"/>
    <mergeCell ref="RVI8504:RVI8505"/>
    <mergeCell ref="RVJ8504:RVJ8505"/>
    <mergeCell ref="RVK8504:RVK8505"/>
    <mergeCell ref="RVQ8504:RVQ8505"/>
    <mergeCell ref="RVR8504:RVR8505"/>
    <mergeCell ref="RVS8504:RVS8505"/>
    <mergeCell ref="RVY8504:RVY8505"/>
    <mergeCell ref="RVZ8504:RVZ8505"/>
    <mergeCell ref="RWA8504:RWA8505"/>
    <mergeCell ref="RWG8504:RWG8505"/>
    <mergeCell ref="RWH8504:RWH8505"/>
    <mergeCell ref="RWI8504:RWI8505"/>
    <mergeCell ref="RWO8504:RWO8505"/>
    <mergeCell ref="RWP8504:RWP8505"/>
    <mergeCell ref="RWQ8504:RWQ8505"/>
    <mergeCell ref="RWW8504:RWW8505"/>
    <mergeCell ref="RWX8504:RWX8505"/>
    <mergeCell ref="RWY8504:RWY8505"/>
    <mergeCell ref="RXE8504:RXE8505"/>
    <mergeCell ref="RXF8504:RXF8505"/>
    <mergeCell ref="RXG8504:RXG8505"/>
    <mergeCell ref="RXM8504:RXM8505"/>
    <mergeCell ref="RXN8504:RXN8505"/>
    <mergeCell ref="RXO8504:RXO8505"/>
    <mergeCell ref="RXU8504:RXU8505"/>
    <mergeCell ref="RXV8504:RXV8505"/>
    <mergeCell ref="RXW8504:RXW8505"/>
    <mergeCell ref="RYC8504:RYC8505"/>
    <mergeCell ref="RYD8504:RYD8505"/>
    <mergeCell ref="RYE8504:RYE8505"/>
    <mergeCell ref="RYK8504:RYK8505"/>
    <mergeCell ref="RYL8504:RYL8505"/>
    <mergeCell ref="RRS8504:RRS8505"/>
    <mergeCell ref="RRY8504:RRY8505"/>
    <mergeCell ref="RRZ8504:RRZ8505"/>
    <mergeCell ref="RSA8504:RSA8505"/>
    <mergeCell ref="RSG8504:RSG8505"/>
    <mergeCell ref="RSH8504:RSH8505"/>
    <mergeCell ref="RSI8504:RSI8505"/>
    <mergeCell ref="RSO8504:RSO8505"/>
    <mergeCell ref="RSP8504:RSP8505"/>
    <mergeCell ref="RSQ8504:RSQ8505"/>
    <mergeCell ref="RSW8504:RSW8505"/>
    <mergeCell ref="RSX8504:RSX8505"/>
    <mergeCell ref="RSY8504:RSY8505"/>
    <mergeCell ref="RTE8504:RTE8505"/>
    <mergeCell ref="RTF8504:RTF8505"/>
    <mergeCell ref="RTG8504:RTG8505"/>
    <mergeCell ref="RTM8504:RTM8505"/>
    <mergeCell ref="RTN8504:RTN8505"/>
    <mergeCell ref="RTO8504:RTO8505"/>
    <mergeCell ref="RTU8504:RTU8505"/>
    <mergeCell ref="RTV8504:RTV8505"/>
    <mergeCell ref="RTW8504:RTW8505"/>
    <mergeCell ref="RUC8504:RUC8505"/>
    <mergeCell ref="RUD8504:RUD8505"/>
    <mergeCell ref="RUE8504:RUE8505"/>
    <mergeCell ref="RUK8504:RUK8505"/>
    <mergeCell ref="RUL8504:RUL8505"/>
    <mergeCell ref="RUM8504:RUM8505"/>
    <mergeCell ref="RUS8504:RUS8505"/>
    <mergeCell ref="RUT8504:RUT8505"/>
    <mergeCell ref="RUU8504:RUU8505"/>
    <mergeCell ref="RVA8504:RVA8505"/>
    <mergeCell ref="RVB8504:RVB8505"/>
    <mergeCell ref="ROI8504:ROI8505"/>
    <mergeCell ref="ROO8504:ROO8505"/>
    <mergeCell ref="ROP8504:ROP8505"/>
    <mergeCell ref="ROQ8504:ROQ8505"/>
    <mergeCell ref="ROW8504:ROW8505"/>
    <mergeCell ref="ROX8504:ROX8505"/>
    <mergeCell ref="ROY8504:ROY8505"/>
    <mergeCell ref="RPE8504:RPE8505"/>
    <mergeCell ref="RPF8504:RPF8505"/>
    <mergeCell ref="RPG8504:RPG8505"/>
    <mergeCell ref="RPM8504:RPM8505"/>
    <mergeCell ref="RPN8504:RPN8505"/>
    <mergeCell ref="RPO8504:RPO8505"/>
    <mergeCell ref="RPU8504:RPU8505"/>
    <mergeCell ref="RPV8504:RPV8505"/>
    <mergeCell ref="RPW8504:RPW8505"/>
    <mergeCell ref="RQC8504:RQC8505"/>
    <mergeCell ref="RQD8504:RQD8505"/>
    <mergeCell ref="RQE8504:RQE8505"/>
    <mergeCell ref="RQK8504:RQK8505"/>
    <mergeCell ref="RQL8504:RQL8505"/>
    <mergeCell ref="RQM8504:RQM8505"/>
    <mergeCell ref="RQS8504:RQS8505"/>
    <mergeCell ref="RQT8504:RQT8505"/>
    <mergeCell ref="RQU8504:RQU8505"/>
    <mergeCell ref="RRA8504:RRA8505"/>
    <mergeCell ref="RRB8504:RRB8505"/>
    <mergeCell ref="RRC8504:RRC8505"/>
    <mergeCell ref="RRI8504:RRI8505"/>
    <mergeCell ref="RRJ8504:RRJ8505"/>
    <mergeCell ref="RRK8504:RRK8505"/>
    <mergeCell ref="RRQ8504:RRQ8505"/>
    <mergeCell ref="RRR8504:RRR8505"/>
    <mergeCell ref="RKY8504:RKY8505"/>
    <mergeCell ref="RLE8504:RLE8505"/>
    <mergeCell ref="RLF8504:RLF8505"/>
    <mergeCell ref="RLG8504:RLG8505"/>
    <mergeCell ref="RLM8504:RLM8505"/>
    <mergeCell ref="RLN8504:RLN8505"/>
    <mergeCell ref="RLO8504:RLO8505"/>
    <mergeCell ref="RLU8504:RLU8505"/>
    <mergeCell ref="RLV8504:RLV8505"/>
    <mergeCell ref="RLW8504:RLW8505"/>
    <mergeCell ref="RMC8504:RMC8505"/>
    <mergeCell ref="RMD8504:RMD8505"/>
    <mergeCell ref="RME8504:RME8505"/>
    <mergeCell ref="RMK8504:RMK8505"/>
    <mergeCell ref="RML8504:RML8505"/>
    <mergeCell ref="RMM8504:RMM8505"/>
    <mergeCell ref="RMS8504:RMS8505"/>
    <mergeCell ref="RMT8504:RMT8505"/>
    <mergeCell ref="RMU8504:RMU8505"/>
    <mergeCell ref="RNA8504:RNA8505"/>
    <mergeCell ref="RNB8504:RNB8505"/>
    <mergeCell ref="RNC8504:RNC8505"/>
    <mergeCell ref="RNI8504:RNI8505"/>
    <mergeCell ref="RNJ8504:RNJ8505"/>
    <mergeCell ref="RNK8504:RNK8505"/>
    <mergeCell ref="RNQ8504:RNQ8505"/>
    <mergeCell ref="RNR8504:RNR8505"/>
    <mergeCell ref="RNS8504:RNS8505"/>
    <mergeCell ref="RNY8504:RNY8505"/>
    <mergeCell ref="RNZ8504:RNZ8505"/>
    <mergeCell ref="ROA8504:ROA8505"/>
    <mergeCell ref="ROG8504:ROG8505"/>
    <mergeCell ref="ROH8504:ROH8505"/>
    <mergeCell ref="RHO8504:RHO8505"/>
    <mergeCell ref="RHU8504:RHU8505"/>
    <mergeCell ref="RHV8504:RHV8505"/>
    <mergeCell ref="RHW8504:RHW8505"/>
    <mergeCell ref="RIC8504:RIC8505"/>
    <mergeCell ref="RID8504:RID8505"/>
    <mergeCell ref="RIE8504:RIE8505"/>
    <mergeCell ref="RIK8504:RIK8505"/>
    <mergeCell ref="RIL8504:RIL8505"/>
    <mergeCell ref="RIM8504:RIM8505"/>
    <mergeCell ref="RIS8504:RIS8505"/>
    <mergeCell ref="RIT8504:RIT8505"/>
    <mergeCell ref="RIU8504:RIU8505"/>
    <mergeCell ref="RJA8504:RJA8505"/>
    <mergeCell ref="RJB8504:RJB8505"/>
    <mergeCell ref="RJC8504:RJC8505"/>
    <mergeCell ref="RJI8504:RJI8505"/>
    <mergeCell ref="RJJ8504:RJJ8505"/>
    <mergeCell ref="RJK8504:RJK8505"/>
    <mergeCell ref="RJQ8504:RJQ8505"/>
    <mergeCell ref="RJR8504:RJR8505"/>
    <mergeCell ref="RJS8504:RJS8505"/>
    <mergeCell ref="RJY8504:RJY8505"/>
    <mergeCell ref="RJZ8504:RJZ8505"/>
    <mergeCell ref="RKA8504:RKA8505"/>
    <mergeCell ref="RKG8504:RKG8505"/>
    <mergeCell ref="RKH8504:RKH8505"/>
    <mergeCell ref="RKI8504:RKI8505"/>
    <mergeCell ref="RKO8504:RKO8505"/>
    <mergeCell ref="RKP8504:RKP8505"/>
    <mergeCell ref="RKQ8504:RKQ8505"/>
    <mergeCell ref="RKW8504:RKW8505"/>
    <mergeCell ref="RKX8504:RKX8505"/>
    <mergeCell ref="REE8504:REE8505"/>
    <mergeCell ref="REK8504:REK8505"/>
    <mergeCell ref="REL8504:REL8505"/>
    <mergeCell ref="REM8504:REM8505"/>
    <mergeCell ref="RES8504:RES8505"/>
    <mergeCell ref="RET8504:RET8505"/>
    <mergeCell ref="REU8504:REU8505"/>
    <mergeCell ref="RFA8504:RFA8505"/>
    <mergeCell ref="RFB8504:RFB8505"/>
    <mergeCell ref="RFC8504:RFC8505"/>
    <mergeCell ref="RFI8504:RFI8505"/>
    <mergeCell ref="RFJ8504:RFJ8505"/>
    <mergeCell ref="RFK8504:RFK8505"/>
    <mergeCell ref="RFQ8504:RFQ8505"/>
    <mergeCell ref="RFR8504:RFR8505"/>
    <mergeCell ref="RFS8504:RFS8505"/>
    <mergeCell ref="RFY8504:RFY8505"/>
    <mergeCell ref="RFZ8504:RFZ8505"/>
    <mergeCell ref="RGA8504:RGA8505"/>
    <mergeCell ref="RGG8504:RGG8505"/>
    <mergeCell ref="RGH8504:RGH8505"/>
    <mergeCell ref="RGI8504:RGI8505"/>
    <mergeCell ref="RGO8504:RGO8505"/>
    <mergeCell ref="RGP8504:RGP8505"/>
    <mergeCell ref="RGQ8504:RGQ8505"/>
    <mergeCell ref="RGW8504:RGW8505"/>
    <mergeCell ref="RGX8504:RGX8505"/>
    <mergeCell ref="RGY8504:RGY8505"/>
    <mergeCell ref="RHE8504:RHE8505"/>
    <mergeCell ref="RHF8504:RHF8505"/>
    <mergeCell ref="RHG8504:RHG8505"/>
    <mergeCell ref="RHM8504:RHM8505"/>
    <mergeCell ref="RHN8504:RHN8505"/>
    <mergeCell ref="RAU8504:RAU8505"/>
    <mergeCell ref="RBA8504:RBA8505"/>
    <mergeCell ref="RBB8504:RBB8505"/>
    <mergeCell ref="RBC8504:RBC8505"/>
    <mergeCell ref="RBI8504:RBI8505"/>
    <mergeCell ref="RBJ8504:RBJ8505"/>
    <mergeCell ref="RBK8504:RBK8505"/>
    <mergeCell ref="RBQ8504:RBQ8505"/>
    <mergeCell ref="RBR8504:RBR8505"/>
    <mergeCell ref="RBS8504:RBS8505"/>
    <mergeCell ref="RBY8504:RBY8505"/>
    <mergeCell ref="RBZ8504:RBZ8505"/>
    <mergeCell ref="RCA8504:RCA8505"/>
    <mergeCell ref="RCG8504:RCG8505"/>
    <mergeCell ref="RCH8504:RCH8505"/>
    <mergeCell ref="RCI8504:RCI8505"/>
    <mergeCell ref="RCO8504:RCO8505"/>
    <mergeCell ref="RCP8504:RCP8505"/>
    <mergeCell ref="RCQ8504:RCQ8505"/>
    <mergeCell ref="RCW8504:RCW8505"/>
    <mergeCell ref="RCX8504:RCX8505"/>
    <mergeCell ref="RCY8504:RCY8505"/>
    <mergeCell ref="RDE8504:RDE8505"/>
    <mergeCell ref="RDF8504:RDF8505"/>
    <mergeCell ref="RDG8504:RDG8505"/>
    <mergeCell ref="RDM8504:RDM8505"/>
    <mergeCell ref="RDN8504:RDN8505"/>
    <mergeCell ref="RDO8504:RDO8505"/>
    <mergeCell ref="RDU8504:RDU8505"/>
    <mergeCell ref="RDV8504:RDV8505"/>
    <mergeCell ref="RDW8504:RDW8505"/>
    <mergeCell ref="REC8504:REC8505"/>
    <mergeCell ref="RED8504:RED8505"/>
    <mergeCell ref="QXK8504:QXK8505"/>
    <mergeCell ref="QXQ8504:QXQ8505"/>
    <mergeCell ref="QXR8504:QXR8505"/>
    <mergeCell ref="QXS8504:QXS8505"/>
    <mergeCell ref="QXY8504:QXY8505"/>
    <mergeCell ref="QXZ8504:QXZ8505"/>
    <mergeCell ref="QYA8504:QYA8505"/>
    <mergeCell ref="QYG8504:QYG8505"/>
    <mergeCell ref="QYH8504:QYH8505"/>
    <mergeCell ref="QYI8504:QYI8505"/>
    <mergeCell ref="QYO8504:QYO8505"/>
    <mergeCell ref="QYP8504:QYP8505"/>
    <mergeCell ref="QYQ8504:QYQ8505"/>
    <mergeCell ref="QYW8504:QYW8505"/>
    <mergeCell ref="QYX8504:QYX8505"/>
    <mergeCell ref="QYY8504:QYY8505"/>
    <mergeCell ref="QZE8504:QZE8505"/>
    <mergeCell ref="QZF8504:QZF8505"/>
    <mergeCell ref="QZG8504:QZG8505"/>
    <mergeCell ref="QZM8504:QZM8505"/>
    <mergeCell ref="QZN8504:QZN8505"/>
    <mergeCell ref="QZO8504:QZO8505"/>
    <mergeCell ref="QZU8504:QZU8505"/>
    <mergeCell ref="QZV8504:QZV8505"/>
    <mergeCell ref="QZW8504:QZW8505"/>
    <mergeCell ref="RAC8504:RAC8505"/>
    <mergeCell ref="RAD8504:RAD8505"/>
    <mergeCell ref="RAE8504:RAE8505"/>
    <mergeCell ref="RAK8504:RAK8505"/>
    <mergeCell ref="RAL8504:RAL8505"/>
    <mergeCell ref="RAM8504:RAM8505"/>
    <mergeCell ref="RAS8504:RAS8505"/>
    <mergeCell ref="RAT8504:RAT8505"/>
    <mergeCell ref="QUA8504:QUA8505"/>
    <mergeCell ref="QUG8504:QUG8505"/>
    <mergeCell ref="QUH8504:QUH8505"/>
    <mergeCell ref="QUI8504:QUI8505"/>
    <mergeCell ref="QUO8504:QUO8505"/>
    <mergeCell ref="QUP8504:QUP8505"/>
    <mergeCell ref="QUQ8504:QUQ8505"/>
    <mergeCell ref="QUW8504:QUW8505"/>
    <mergeCell ref="QUX8504:QUX8505"/>
    <mergeCell ref="QUY8504:QUY8505"/>
    <mergeCell ref="QVE8504:QVE8505"/>
    <mergeCell ref="QVF8504:QVF8505"/>
    <mergeCell ref="QVG8504:QVG8505"/>
    <mergeCell ref="QVM8504:QVM8505"/>
    <mergeCell ref="QVN8504:QVN8505"/>
    <mergeCell ref="QVO8504:QVO8505"/>
    <mergeCell ref="QVU8504:QVU8505"/>
    <mergeCell ref="QVV8504:QVV8505"/>
    <mergeCell ref="QVW8504:QVW8505"/>
    <mergeCell ref="QWC8504:QWC8505"/>
    <mergeCell ref="QWD8504:QWD8505"/>
    <mergeCell ref="QWE8504:QWE8505"/>
    <mergeCell ref="QWK8504:QWK8505"/>
    <mergeCell ref="QWL8504:QWL8505"/>
    <mergeCell ref="QWM8504:QWM8505"/>
    <mergeCell ref="QWS8504:QWS8505"/>
    <mergeCell ref="QWT8504:QWT8505"/>
    <mergeCell ref="QWU8504:QWU8505"/>
    <mergeCell ref="QXA8504:QXA8505"/>
    <mergeCell ref="QXB8504:QXB8505"/>
    <mergeCell ref="QXC8504:QXC8505"/>
    <mergeCell ref="QXI8504:QXI8505"/>
    <mergeCell ref="QXJ8504:QXJ8505"/>
    <mergeCell ref="QQQ8504:QQQ8505"/>
    <mergeCell ref="QQW8504:QQW8505"/>
    <mergeCell ref="QQX8504:QQX8505"/>
    <mergeCell ref="QQY8504:QQY8505"/>
    <mergeCell ref="QRE8504:QRE8505"/>
    <mergeCell ref="QRF8504:QRF8505"/>
    <mergeCell ref="QRG8504:QRG8505"/>
    <mergeCell ref="QRM8504:QRM8505"/>
    <mergeCell ref="QRN8504:QRN8505"/>
    <mergeCell ref="QRO8504:QRO8505"/>
    <mergeCell ref="QRU8504:QRU8505"/>
    <mergeCell ref="QRV8504:QRV8505"/>
    <mergeCell ref="QRW8504:QRW8505"/>
    <mergeCell ref="QSC8504:QSC8505"/>
    <mergeCell ref="QSD8504:QSD8505"/>
    <mergeCell ref="QSE8504:QSE8505"/>
    <mergeCell ref="QSK8504:QSK8505"/>
    <mergeCell ref="QSL8504:QSL8505"/>
    <mergeCell ref="QSM8504:QSM8505"/>
    <mergeCell ref="QSS8504:QSS8505"/>
    <mergeCell ref="QST8504:QST8505"/>
    <mergeCell ref="QSU8504:QSU8505"/>
    <mergeCell ref="QTA8504:QTA8505"/>
    <mergeCell ref="QTB8504:QTB8505"/>
    <mergeCell ref="QTC8504:QTC8505"/>
    <mergeCell ref="QTI8504:QTI8505"/>
    <mergeCell ref="QTJ8504:QTJ8505"/>
    <mergeCell ref="QTK8504:QTK8505"/>
    <mergeCell ref="QTQ8504:QTQ8505"/>
    <mergeCell ref="QTR8504:QTR8505"/>
    <mergeCell ref="QTS8504:QTS8505"/>
    <mergeCell ref="QTY8504:QTY8505"/>
    <mergeCell ref="QTZ8504:QTZ8505"/>
    <mergeCell ref="QNG8504:QNG8505"/>
    <mergeCell ref="QNM8504:QNM8505"/>
    <mergeCell ref="QNN8504:QNN8505"/>
    <mergeCell ref="QNO8504:QNO8505"/>
    <mergeCell ref="QNU8504:QNU8505"/>
    <mergeCell ref="QNV8504:QNV8505"/>
    <mergeCell ref="QNW8504:QNW8505"/>
    <mergeCell ref="QOC8504:QOC8505"/>
    <mergeCell ref="QOD8504:QOD8505"/>
    <mergeCell ref="QOE8504:QOE8505"/>
    <mergeCell ref="QOK8504:QOK8505"/>
    <mergeCell ref="QOL8504:QOL8505"/>
    <mergeCell ref="QOM8504:QOM8505"/>
    <mergeCell ref="QOS8504:QOS8505"/>
    <mergeCell ref="QOT8504:QOT8505"/>
    <mergeCell ref="QOU8504:QOU8505"/>
    <mergeCell ref="QPA8504:QPA8505"/>
    <mergeCell ref="QPB8504:QPB8505"/>
    <mergeCell ref="QPC8504:QPC8505"/>
    <mergeCell ref="QPI8504:QPI8505"/>
    <mergeCell ref="QPJ8504:QPJ8505"/>
    <mergeCell ref="QPK8504:QPK8505"/>
    <mergeCell ref="QPQ8504:QPQ8505"/>
    <mergeCell ref="QPR8504:QPR8505"/>
    <mergeCell ref="QPS8504:QPS8505"/>
    <mergeCell ref="QPY8504:QPY8505"/>
    <mergeCell ref="QPZ8504:QPZ8505"/>
    <mergeCell ref="QQA8504:QQA8505"/>
    <mergeCell ref="QQG8504:QQG8505"/>
    <mergeCell ref="QQH8504:QQH8505"/>
    <mergeCell ref="QQI8504:QQI8505"/>
    <mergeCell ref="QQO8504:QQO8505"/>
    <mergeCell ref="QQP8504:QQP8505"/>
    <mergeCell ref="QJW8504:QJW8505"/>
    <mergeCell ref="QKC8504:QKC8505"/>
    <mergeCell ref="QKD8504:QKD8505"/>
    <mergeCell ref="QKE8504:QKE8505"/>
    <mergeCell ref="QKK8504:QKK8505"/>
    <mergeCell ref="QKL8504:QKL8505"/>
    <mergeCell ref="QKM8504:QKM8505"/>
    <mergeCell ref="QKS8504:QKS8505"/>
    <mergeCell ref="QKT8504:QKT8505"/>
    <mergeCell ref="QKU8504:QKU8505"/>
    <mergeCell ref="QLA8504:QLA8505"/>
    <mergeCell ref="QLB8504:QLB8505"/>
    <mergeCell ref="QLC8504:QLC8505"/>
    <mergeCell ref="QLI8504:QLI8505"/>
    <mergeCell ref="QLJ8504:QLJ8505"/>
    <mergeCell ref="QLK8504:QLK8505"/>
    <mergeCell ref="QLQ8504:QLQ8505"/>
    <mergeCell ref="QLR8504:QLR8505"/>
    <mergeCell ref="QLS8504:QLS8505"/>
    <mergeCell ref="QLY8504:QLY8505"/>
    <mergeCell ref="QLZ8504:QLZ8505"/>
    <mergeCell ref="QMA8504:QMA8505"/>
    <mergeCell ref="QMG8504:QMG8505"/>
    <mergeCell ref="QMH8504:QMH8505"/>
    <mergeCell ref="QMI8504:QMI8505"/>
    <mergeCell ref="QMO8504:QMO8505"/>
    <mergeCell ref="QMP8504:QMP8505"/>
    <mergeCell ref="QMQ8504:QMQ8505"/>
    <mergeCell ref="QMW8504:QMW8505"/>
    <mergeCell ref="QMX8504:QMX8505"/>
    <mergeCell ref="QMY8504:QMY8505"/>
    <mergeCell ref="QNE8504:QNE8505"/>
    <mergeCell ref="QNF8504:QNF8505"/>
    <mergeCell ref="QGM8504:QGM8505"/>
    <mergeCell ref="QGS8504:QGS8505"/>
    <mergeCell ref="QGT8504:QGT8505"/>
    <mergeCell ref="QGU8504:QGU8505"/>
    <mergeCell ref="QHA8504:QHA8505"/>
    <mergeCell ref="QHB8504:QHB8505"/>
    <mergeCell ref="QHC8504:QHC8505"/>
    <mergeCell ref="QHI8504:QHI8505"/>
    <mergeCell ref="QHJ8504:QHJ8505"/>
    <mergeCell ref="QHK8504:QHK8505"/>
    <mergeCell ref="QHQ8504:QHQ8505"/>
    <mergeCell ref="QHR8504:QHR8505"/>
    <mergeCell ref="QHS8504:QHS8505"/>
    <mergeCell ref="QHY8504:QHY8505"/>
    <mergeCell ref="QHZ8504:QHZ8505"/>
    <mergeCell ref="QIA8504:QIA8505"/>
    <mergeCell ref="QIG8504:QIG8505"/>
    <mergeCell ref="QIH8504:QIH8505"/>
    <mergeCell ref="QII8504:QII8505"/>
    <mergeCell ref="QIO8504:QIO8505"/>
    <mergeCell ref="QIP8504:QIP8505"/>
    <mergeCell ref="QIQ8504:QIQ8505"/>
    <mergeCell ref="QIW8504:QIW8505"/>
    <mergeCell ref="QIX8504:QIX8505"/>
    <mergeCell ref="QIY8504:QIY8505"/>
    <mergeCell ref="QJE8504:QJE8505"/>
    <mergeCell ref="QJF8504:QJF8505"/>
    <mergeCell ref="QJG8504:QJG8505"/>
    <mergeCell ref="QJM8504:QJM8505"/>
    <mergeCell ref="QJN8504:QJN8505"/>
    <mergeCell ref="QJO8504:QJO8505"/>
    <mergeCell ref="QJU8504:QJU8505"/>
    <mergeCell ref="QJV8504:QJV8505"/>
    <mergeCell ref="QDC8504:QDC8505"/>
    <mergeCell ref="QDI8504:QDI8505"/>
    <mergeCell ref="QDJ8504:QDJ8505"/>
    <mergeCell ref="QDK8504:QDK8505"/>
    <mergeCell ref="QDQ8504:QDQ8505"/>
    <mergeCell ref="QDR8504:QDR8505"/>
    <mergeCell ref="QDS8504:QDS8505"/>
    <mergeCell ref="QDY8504:QDY8505"/>
    <mergeCell ref="QDZ8504:QDZ8505"/>
    <mergeCell ref="QEA8504:QEA8505"/>
    <mergeCell ref="QEG8504:QEG8505"/>
    <mergeCell ref="QEH8504:QEH8505"/>
    <mergeCell ref="QEI8504:QEI8505"/>
    <mergeCell ref="QEO8504:QEO8505"/>
    <mergeCell ref="QEP8504:QEP8505"/>
    <mergeCell ref="QEQ8504:QEQ8505"/>
    <mergeCell ref="QEW8504:QEW8505"/>
    <mergeCell ref="QEX8504:QEX8505"/>
    <mergeCell ref="QEY8504:QEY8505"/>
    <mergeCell ref="QFE8504:QFE8505"/>
    <mergeCell ref="QFF8504:QFF8505"/>
    <mergeCell ref="QFG8504:QFG8505"/>
    <mergeCell ref="QFM8504:QFM8505"/>
    <mergeCell ref="QFN8504:QFN8505"/>
    <mergeCell ref="QFO8504:QFO8505"/>
    <mergeCell ref="QFU8504:QFU8505"/>
    <mergeCell ref="QFV8504:QFV8505"/>
    <mergeCell ref="QFW8504:QFW8505"/>
    <mergeCell ref="QGC8504:QGC8505"/>
    <mergeCell ref="QGD8504:QGD8505"/>
    <mergeCell ref="QGE8504:QGE8505"/>
    <mergeCell ref="QGK8504:QGK8505"/>
    <mergeCell ref="QGL8504:QGL8505"/>
    <mergeCell ref="PZS8504:PZS8505"/>
    <mergeCell ref="PZY8504:PZY8505"/>
    <mergeCell ref="PZZ8504:PZZ8505"/>
    <mergeCell ref="QAA8504:QAA8505"/>
    <mergeCell ref="QAG8504:QAG8505"/>
    <mergeCell ref="QAH8504:QAH8505"/>
    <mergeCell ref="QAI8504:QAI8505"/>
    <mergeCell ref="QAO8504:QAO8505"/>
    <mergeCell ref="QAP8504:QAP8505"/>
    <mergeCell ref="QAQ8504:QAQ8505"/>
    <mergeCell ref="QAW8504:QAW8505"/>
    <mergeCell ref="QAX8504:QAX8505"/>
    <mergeCell ref="QAY8504:QAY8505"/>
    <mergeCell ref="QBE8504:QBE8505"/>
    <mergeCell ref="QBF8504:QBF8505"/>
    <mergeCell ref="QBG8504:QBG8505"/>
    <mergeCell ref="QBM8504:QBM8505"/>
    <mergeCell ref="QBN8504:QBN8505"/>
    <mergeCell ref="QBO8504:QBO8505"/>
    <mergeCell ref="QBU8504:QBU8505"/>
    <mergeCell ref="QBV8504:QBV8505"/>
    <mergeCell ref="QBW8504:QBW8505"/>
    <mergeCell ref="QCC8504:QCC8505"/>
    <mergeCell ref="QCD8504:QCD8505"/>
    <mergeCell ref="QCE8504:QCE8505"/>
    <mergeCell ref="QCK8504:QCK8505"/>
    <mergeCell ref="QCL8504:QCL8505"/>
    <mergeCell ref="QCM8504:QCM8505"/>
    <mergeCell ref="QCS8504:QCS8505"/>
    <mergeCell ref="QCT8504:QCT8505"/>
    <mergeCell ref="QCU8504:QCU8505"/>
    <mergeCell ref="QDA8504:QDA8505"/>
    <mergeCell ref="QDB8504:QDB8505"/>
    <mergeCell ref="PWI8504:PWI8505"/>
    <mergeCell ref="PWO8504:PWO8505"/>
    <mergeCell ref="PWP8504:PWP8505"/>
    <mergeCell ref="PWQ8504:PWQ8505"/>
    <mergeCell ref="PWW8504:PWW8505"/>
    <mergeCell ref="PWX8504:PWX8505"/>
    <mergeCell ref="PWY8504:PWY8505"/>
    <mergeCell ref="PXE8504:PXE8505"/>
    <mergeCell ref="PXF8504:PXF8505"/>
    <mergeCell ref="PXG8504:PXG8505"/>
    <mergeCell ref="PXM8504:PXM8505"/>
    <mergeCell ref="PXN8504:PXN8505"/>
    <mergeCell ref="PXO8504:PXO8505"/>
    <mergeCell ref="PXU8504:PXU8505"/>
    <mergeCell ref="PXV8504:PXV8505"/>
    <mergeCell ref="PXW8504:PXW8505"/>
    <mergeCell ref="PYC8504:PYC8505"/>
    <mergeCell ref="PYD8504:PYD8505"/>
    <mergeCell ref="PYE8504:PYE8505"/>
    <mergeCell ref="PYK8504:PYK8505"/>
    <mergeCell ref="PYL8504:PYL8505"/>
    <mergeCell ref="PYM8504:PYM8505"/>
    <mergeCell ref="PYS8504:PYS8505"/>
    <mergeCell ref="PYT8504:PYT8505"/>
    <mergeCell ref="PYU8504:PYU8505"/>
    <mergeCell ref="PZA8504:PZA8505"/>
    <mergeCell ref="PZB8504:PZB8505"/>
    <mergeCell ref="PZC8504:PZC8505"/>
    <mergeCell ref="PZI8504:PZI8505"/>
    <mergeCell ref="PZJ8504:PZJ8505"/>
    <mergeCell ref="PZK8504:PZK8505"/>
    <mergeCell ref="PZQ8504:PZQ8505"/>
    <mergeCell ref="PZR8504:PZR8505"/>
    <mergeCell ref="PSY8504:PSY8505"/>
    <mergeCell ref="PTE8504:PTE8505"/>
    <mergeCell ref="PTF8504:PTF8505"/>
    <mergeCell ref="PTG8504:PTG8505"/>
    <mergeCell ref="PTM8504:PTM8505"/>
    <mergeCell ref="PTN8504:PTN8505"/>
    <mergeCell ref="PTO8504:PTO8505"/>
    <mergeCell ref="PTU8504:PTU8505"/>
    <mergeCell ref="PTV8504:PTV8505"/>
    <mergeCell ref="PTW8504:PTW8505"/>
    <mergeCell ref="PUC8504:PUC8505"/>
    <mergeCell ref="PUD8504:PUD8505"/>
    <mergeCell ref="PUE8504:PUE8505"/>
    <mergeCell ref="PUK8504:PUK8505"/>
    <mergeCell ref="PUL8504:PUL8505"/>
    <mergeCell ref="PUM8504:PUM8505"/>
    <mergeCell ref="PUS8504:PUS8505"/>
    <mergeCell ref="PUT8504:PUT8505"/>
    <mergeCell ref="PUU8504:PUU8505"/>
    <mergeCell ref="PVA8504:PVA8505"/>
    <mergeCell ref="PVB8504:PVB8505"/>
    <mergeCell ref="PVC8504:PVC8505"/>
    <mergeCell ref="PVI8504:PVI8505"/>
    <mergeCell ref="PVJ8504:PVJ8505"/>
    <mergeCell ref="PVK8504:PVK8505"/>
    <mergeCell ref="PVQ8504:PVQ8505"/>
    <mergeCell ref="PVR8504:PVR8505"/>
    <mergeCell ref="PVS8504:PVS8505"/>
    <mergeCell ref="PVY8504:PVY8505"/>
    <mergeCell ref="PVZ8504:PVZ8505"/>
    <mergeCell ref="PWA8504:PWA8505"/>
    <mergeCell ref="PWG8504:PWG8505"/>
    <mergeCell ref="PWH8504:PWH8505"/>
    <mergeCell ref="PPO8504:PPO8505"/>
    <mergeCell ref="PPU8504:PPU8505"/>
    <mergeCell ref="PPV8504:PPV8505"/>
    <mergeCell ref="PPW8504:PPW8505"/>
    <mergeCell ref="PQC8504:PQC8505"/>
    <mergeCell ref="PQD8504:PQD8505"/>
    <mergeCell ref="PQE8504:PQE8505"/>
    <mergeCell ref="PQK8504:PQK8505"/>
    <mergeCell ref="PQL8504:PQL8505"/>
    <mergeCell ref="PQM8504:PQM8505"/>
    <mergeCell ref="PQS8504:PQS8505"/>
    <mergeCell ref="PQT8504:PQT8505"/>
    <mergeCell ref="PQU8504:PQU8505"/>
    <mergeCell ref="PRA8504:PRA8505"/>
    <mergeCell ref="PRB8504:PRB8505"/>
    <mergeCell ref="PRC8504:PRC8505"/>
    <mergeCell ref="PRI8504:PRI8505"/>
    <mergeCell ref="PRJ8504:PRJ8505"/>
    <mergeCell ref="PRK8504:PRK8505"/>
    <mergeCell ref="PRQ8504:PRQ8505"/>
    <mergeCell ref="PRR8504:PRR8505"/>
    <mergeCell ref="PRS8504:PRS8505"/>
    <mergeCell ref="PRY8504:PRY8505"/>
    <mergeCell ref="PRZ8504:PRZ8505"/>
    <mergeCell ref="PSA8504:PSA8505"/>
    <mergeCell ref="PSG8504:PSG8505"/>
    <mergeCell ref="PSH8504:PSH8505"/>
    <mergeCell ref="PSI8504:PSI8505"/>
    <mergeCell ref="PSO8504:PSO8505"/>
    <mergeCell ref="PSP8504:PSP8505"/>
    <mergeCell ref="PSQ8504:PSQ8505"/>
    <mergeCell ref="PSW8504:PSW8505"/>
    <mergeCell ref="PSX8504:PSX8505"/>
    <mergeCell ref="PME8504:PME8505"/>
    <mergeCell ref="PMK8504:PMK8505"/>
    <mergeCell ref="PML8504:PML8505"/>
    <mergeCell ref="PMM8504:PMM8505"/>
    <mergeCell ref="PMS8504:PMS8505"/>
    <mergeCell ref="PMT8504:PMT8505"/>
    <mergeCell ref="PMU8504:PMU8505"/>
    <mergeCell ref="PNA8504:PNA8505"/>
    <mergeCell ref="PNB8504:PNB8505"/>
    <mergeCell ref="PNC8504:PNC8505"/>
    <mergeCell ref="PNI8504:PNI8505"/>
    <mergeCell ref="PNJ8504:PNJ8505"/>
    <mergeCell ref="PNK8504:PNK8505"/>
    <mergeCell ref="PNQ8504:PNQ8505"/>
    <mergeCell ref="PNR8504:PNR8505"/>
    <mergeCell ref="PNS8504:PNS8505"/>
    <mergeCell ref="PNY8504:PNY8505"/>
    <mergeCell ref="PNZ8504:PNZ8505"/>
    <mergeCell ref="POA8504:POA8505"/>
    <mergeCell ref="POG8504:POG8505"/>
    <mergeCell ref="POH8504:POH8505"/>
    <mergeCell ref="POI8504:POI8505"/>
    <mergeCell ref="POO8504:POO8505"/>
    <mergeCell ref="POP8504:POP8505"/>
    <mergeCell ref="POQ8504:POQ8505"/>
    <mergeCell ref="POW8504:POW8505"/>
    <mergeCell ref="POX8504:POX8505"/>
    <mergeCell ref="POY8504:POY8505"/>
    <mergeCell ref="PPE8504:PPE8505"/>
    <mergeCell ref="PPF8504:PPF8505"/>
    <mergeCell ref="PPG8504:PPG8505"/>
    <mergeCell ref="PPM8504:PPM8505"/>
    <mergeCell ref="PPN8504:PPN8505"/>
    <mergeCell ref="PIU8504:PIU8505"/>
    <mergeCell ref="PJA8504:PJA8505"/>
    <mergeCell ref="PJB8504:PJB8505"/>
    <mergeCell ref="PJC8504:PJC8505"/>
    <mergeCell ref="PJI8504:PJI8505"/>
    <mergeCell ref="PJJ8504:PJJ8505"/>
    <mergeCell ref="PJK8504:PJK8505"/>
    <mergeCell ref="PJQ8504:PJQ8505"/>
    <mergeCell ref="PJR8504:PJR8505"/>
    <mergeCell ref="PJS8504:PJS8505"/>
    <mergeCell ref="PJY8504:PJY8505"/>
    <mergeCell ref="PJZ8504:PJZ8505"/>
    <mergeCell ref="PKA8504:PKA8505"/>
    <mergeCell ref="PKG8504:PKG8505"/>
    <mergeCell ref="PKH8504:PKH8505"/>
    <mergeCell ref="PKI8504:PKI8505"/>
    <mergeCell ref="PKO8504:PKO8505"/>
    <mergeCell ref="PKP8504:PKP8505"/>
    <mergeCell ref="PKQ8504:PKQ8505"/>
    <mergeCell ref="PKW8504:PKW8505"/>
    <mergeCell ref="PKX8504:PKX8505"/>
    <mergeCell ref="PKY8504:PKY8505"/>
    <mergeCell ref="PLE8504:PLE8505"/>
    <mergeCell ref="PLF8504:PLF8505"/>
    <mergeCell ref="PLG8504:PLG8505"/>
    <mergeCell ref="PLM8504:PLM8505"/>
    <mergeCell ref="PLN8504:PLN8505"/>
    <mergeCell ref="PLO8504:PLO8505"/>
    <mergeCell ref="PLU8504:PLU8505"/>
    <mergeCell ref="PLV8504:PLV8505"/>
    <mergeCell ref="PLW8504:PLW8505"/>
    <mergeCell ref="PMC8504:PMC8505"/>
    <mergeCell ref="PMD8504:PMD8505"/>
    <mergeCell ref="PFK8504:PFK8505"/>
    <mergeCell ref="PFQ8504:PFQ8505"/>
    <mergeCell ref="PFR8504:PFR8505"/>
    <mergeCell ref="PFS8504:PFS8505"/>
    <mergeCell ref="PFY8504:PFY8505"/>
    <mergeCell ref="PFZ8504:PFZ8505"/>
    <mergeCell ref="PGA8504:PGA8505"/>
    <mergeCell ref="PGG8504:PGG8505"/>
    <mergeCell ref="PGH8504:PGH8505"/>
    <mergeCell ref="PGI8504:PGI8505"/>
    <mergeCell ref="PGO8504:PGO8505"/>
    <mergeCell ref="PGP8504:PGP8505"/>
    <mergeCell ref="PGQ8504:PGQ8505"/>
    <mergeCell ref="PGW8504:PGW8505"/>
    <mergeCell ref="PGX8504:PGX8505"/>
    <mergeCell ref="PGY8504:PGY8505"/>
    <mergeCell ref="PHE8504:PHE8505"/>
    <mergeCell ref="PHF8504:PHF8505"/>
    <mergeCell ref="PHG8504:PHG8505"/>
    <mergeCell ref="PHM8504:PHM8505"/>
    <mergeCell ref="PHN8504:PHN8505"/>
    <mergeCell ref="PHO8504:PHO8505"/>
    <mergeCell ref="PHU8504:PHU8505"/>
    <mergeCell ref="PHV8504:PHV8505"/>
    <mergeCell ref="PHW8504:PHW8505"/>
    <mergeCell ref="PIC8504:PIC8505"/>
    <mergeCell ref="PID8504:PID8505"/>
    <mergeCell ref="PIE8504:PIE8505"/>
    <mergeCell ref="PIK8504:PIK8505"/>
    <mergeCell ref="PIL8504:PIL8505"/>
    <mergeCell ref="PIM8504:PIM8505"/>
    <mergeCell ref="PIS8504:PIS8505"/>
    <mergeCell ref="PIT8504:PIT8505"/>
    <mergeCell ref="PCA8504:PCA8505"/>
    <mergeCell ref="PCG8504:PCG8505"/>
    <mergeCell ref="PCH8504:PCH8505"/>
    <mergeCell ref="PCI8504:PCI8505"/>
    <mergeCell ref="PCO8504:PCO8505"/>
    <mergeCell ref="PCP8504:PCP8505"/>
    <mergeCell ref="PCQ8504:PCQ8505"/>
    <mergeCell ref="PCW8504:PCW8505"/>
    <mergeCell ref="PCX8504:PCX8505"/>
    <mergeCell ref="PCY8504:PCY8505"/>
    <mergeCell ref="PDE8504:PDE8505"/>
    <mergeCell ref="PDF8504:PDF8505"/>
    <mergeCell ref="PDG8504:PDG8505"/>
    <mergeCell ref="PDM8504:PDM8505"/>
    <mergeCell ref="PDN8504:PDN8505"/>
    <mergeCell ref="PDO8504:PDO8505"/>
    <mergeCell ref="PDU8504:PDU8505"/>
    <mergeCell ref="PDV8504:PDV8505"/>
    <mergeCell ref="PDW8504:PDW8505"/>
    <mergeCell ref="PEC8504:PEC8505"/>
    <mergeCell ref="PED8504:PED8505"/>
    <mergeCell ref="PEE8504:PEE8505"/>
    <mergeCell ref="PEK8504:PEK8505"/>
    <mergeCell ref="PEL8504:PEL8505"/>
    <mergeCell ref="PEM8504:PEM8505"/>
    <mergeCell ref="PES8504:PES8505"/>
    <mergeCell ref="PET8504:PET8505"/>
    <mergeCell ref="PEU8504:PEU8505"/>
    <mergeCell ref="PFA8504:PFA8505"/>
    <mergeCell ref="PFB8504:PFB8505"/>
    <mergeCell ref="PFC8504:PFC8505"/>
    <mergeCell ref="PFI8504:PFI8505"/>
    <mergeCell ref="PFJ8504:PFJ8505"/>
    <mergeCell ref="OYQ8504:OYQ8505"/>
    <mergeCell ref="OYW8504:OYW8505"/>
    <mergeCell ref="OYX8504:OYX8505"/>
    <mergeCell ref="OYY8504:OYY8505"/>
    <mergeCell ref="OZE8504:OZE8505"/>
    <mergeCell ref="OZF8504:OZF8505"/>
    <mergeCell ref="OZG8504:OZG8505"/>
    <mergeCell ref="OZM8504:OZM8505"/>
    <mergeCell ref="OZN8504:OZN8505"/>
    <mergeCell ref="OZO8504:OZO8505"/>
    <mergeCell ref="OZU8504:OZU8505"/>
    <mergeCell ref="OZV8504:OZV8505"/>
    <mergeCell ref="OZW8504:OZW8505"/>
    <mergeCell ref="PAC8504:PAC8505"/>
    <mergeCell ref="PAD8504:PAD8505"/>
    <mergeCell ref="PAE8504:PAE8505"/>
    <mergeCell ref="PAK8504:PAK8505"/>
    <mergeCell ref="PAL8504:PAL8505"/>
    <mergeCell ref="PAM8504:PAM8505"/>
    <mergeCell ref="PAS8504:PAS8505"/>
    <mergeCell ref="PAT8504:PAT8505"/>
    <mergeCell ref="PAU8504:PAU8505"/>
    <mergeCell ref="PBA8504:PBA8505"/>
    <mergeCell ref="PBB8504:PBB8505"/>
    <mergeCell ref="PBC8504:PBC8505"/>
    <mergeCell ref="PBI8504:PBI8505"/>
    <mergeCell ref="PBJ8504:PBJ8505"/>
    <mergeCell ref="PBK8504:PBK8505"/>
    <mergeCell ref="PBQ8504:PBQ8505"/>
    <mergeCell ref="PBR8504:PBR8505"/>
    <mergeCell ref="PBS8504:PBS8505"/>
    <mergeCell ref="PBY8504:PBY8505"/>
    <mergeCell ref="PBZ8504:PBZ8505"/>
    <mergeCell ref="OVG8504:OVG8505"/>
    <mergeCell ref="OVM8504:OVM8505"/>
    <mergeCell ref="OVN8504:OVN8505"/>
    <mergeCell ref="OVO8504:OVO8505"/>
    <mergeCell ref="OVU8504:OVU8505"/>
    <mergeCell ref="OVV8504:OVV8505"/>
    <mergeCell ref="OVW8504:OVW8505"/>
    <mergeCell ref="OWC8504:OWC8505"/>
    <mergeCell ref="OWD8504:OWD8505"/>
    <mergeCell ref="OWE8504:OWE8505"/>
    <mergeCell ref="OWK8504:OWK8505"/>
    <mergeCell ref="OWL8504:OWL8505"/>
    <mergeCell ref="OWM8504:OWM8505"/>
    <mergeCell ref="OWS8504:OWS8505"/>
    <mergeCell ref="OWT8504:OWT8505"/>
    <mergeCell ref="OWU8504:OWU8505"/>
    <mergeCell ref="OXA8504:OXA8505"/>
    <mergeCell ref="OXB8504:OXB8505"/>
    <mergeCell ref="OXC8504:OXC8505"/>
    <mergeCell ref="OXI8504:OXI8505"/>
    <mergeCell ref="OXJ8504:OXJ8505"/>
    <mergeCell ref="OXK8504:OXK8505"/>
    <mergeCell ref="OXQ8504:OXQ8505"/>
    <mergeCell ref="OXR8504:OXR8505"/>
    <mergeCell ref="OXS8504:OXS8505"/>
    <mergeCell ref="OXY8504:OXY8505"/>
    <mergeCell ref="OXZ8504:OXZ8505"/>
    <mergeCell ref="OYA8504:OYA8505"/>
    <mergeCell ref="OYG8504:OYG8505"/>
    <mergeCell ref="OYH8504:OYH8505"/>
    <mergeCell ref="OYI8504:OYI8505"/>
    <mergeCell ref="OYO8504:OYO8505"/>
    <mergeCell ref="OYP8504:OYP8505"/>
    <mergeCell ref="ORW8504:ORW8505"/>
    <mergeCell ref="OSC8504:OSC8505"/>
    <mergeCell ref="OSD8504:OSD8505"/>
    <mergeCell ref="OSE8504:OSE8505"/>
    <mergeCell ref="OSK8504:OSK8505"/>
    <mergeCell ref="OSL8504:OSL8505"/>
    <mergeCell ref="OSM8504:OSM8505"/>
    <mergeCell ref="OSS8504:OSS8505"/>
    <mergeCell ref="OST8504:OST8505"/>
    <mergeCell ref="OSU8504:OSU8505"/>
    <mergeCell ref="OTA8504:OTA8505"/>
    <mergeCell ref="OTB8504:OTB8505"/>
    <mergeCell ref="OTC8504:OTC8505"/>
    <mergeCell ref="OTI8504:OTI8505"/>
    <mergeCell ref="OTJ8504:OTJ8505"/>
    <mergeCell ref="OTK8504:OTK8505"/>
    <mergeCell ref="OTQ8504:OTQ8505"/>
    <mergeCell ref="OTR8504:OTR8505"/>
    <mergeCell ref="OTS8504:OTS8505"/>
    <mergeCell ref="OTY8504:OTY8505"/>
    <mergeCell ref="OTZ8504:OTZ8505"/>
    <mergeCell ref="OUA8504:OUA8505"/>
    <mergeCell ref="OUG8504:OUG8505"/>
    <mergeCell ref="OUH8504:OUH8505"/>
    <mergeCell ref="OUI8504:OUI8505"/>
    <mergeCell ref="OUO8504:OUO8505"/>
    <mergeCell ref="OUP8504:OUP8505"/>
    <mergeCell ref="OUQ8504:OUQ8505"/>
    <mergeCell ref="OUW8504:OUW8505"/>
    <mergeCell ref="OUX8504:OUX8505"/>
    <mergeCell ref="OUY8504:OUY8505"/>
    <mergeCell ref="OVE8504:OVE8505"/>
    <mergeCell ref="OVF8504:OVF8505"/>
    <mergeCell ref="OOM8504:OOM8505"/>
    <mergeCell ref="OOS8504:OOS8505"/>
    <mergeCell ref="OOT8504:OOT8505"/>
    <mergeCell ref="OOU8504:OOU8505"/>
    <mergeCell ref="OPA8504:OPA8505"/>
    <mergeCell ref="OPB8504:OPB8505"/>
    <mergeCell ref="OPC8504:OPC8505"/>
    <mergeCell ref="OPI8504:OPI8505"/>
    <mergeCell ref="OPJ8504:OPJ8505"/>
    <mergeCell ref="OPK8504:OPK8505"/>
    <mergeCell ref="OPQ8504:OPQ8505"/>
    <mergeCell ref="OPR8504:OPR8505"/>
    <mergeCell ref="OPS8504:OPS8505"/>
    <mergeCell ref="OPY8504:OPY8505"/>
    <mergeCell ref="OPZ8504:OPZ8505"/>
    <mergeCell ref="OQA8504:OQA8505"/>
    <mergeCell ref="OQG8504:OQG8505"/>
    <mergeCell ref="OQH8504:OQH8505"/>
    <mergeCell ref="OQI8504:OQI8505"/>
    <mergeCell ref="OQO8504:OQO8505"/>
    <mergeCell ref="OQP8504:OQP8505"/>
    <mergeCell ref="OQQ8504:OQQ8505"/>
    <mergeCell ref="OQW8504:OQW8505"/>
    <mergeCell ref="OQX8504:OQX8505"/>
    <mergeCell ref="OQY8504:OQY8505"/>
    <mergeCell ref="ORE8504:ORE8505"/>
    <mergeCell ref="ORF8504:ORF8505"/>
    <mergeCell ref="ORG8504:ORG8505"/>
    <mergeCell ref="ORM8504:ORM8505"/>
    <mergeCell ref="ORN8504:ORN8505"/>
    <mergeCell ref="ORO8504:ORO8505"/>
    <mergeCell ref="ORU8504:ORU8505"/>
    <mergeCell ref="ORV8504:ORV8505"/>
    <mergeCell ref="OLC8504:OLC8505"/>
    <mergeCell ref="OLI8504:OLI8505"/>
    <mergeCell ref="OLJ8504:OLJ8505"/>
    <mergeCell ref="OLK8504:OLK8505"/>
    <mergeCell ref="OLQ8504:OLQ8505"/>
    <mergeCell ref="OLR8504:OLR8505"/>
    <mergeCell ref="OLS8504:OLS8505"/>
    <mergeCell ref="OLY8504:OLY8505"/>
    <mergeCell ref="OLZ8504:OLZ8505"/>
    <mergeCell ref="OMA8504:OMA8505"/>
    <mergeCell ref="OMG8504:OMG8505"/>
    <mergeCell ref="OMH8504:OMH8505"/>
    <mergeCell ref="OMI8504:OMI8505"/>
    <mergeCell ref="OMO8504:OMO8505"/>
    <mergeCell ref="OMP8504:OMP8505"/>
    <mergeCell ref="OMQ8504:OMQ8505"/>
    <mergeCell ref="OMW8504:OMW8505"/>
    <mergeCell ref="OMX8504:OMX8505"/>
    <mergeCell ref="OMY8504:OMY8505"/>
    <mergeCell ref="ONE8504:ONE8505"/>
    <mergeCell ref="ONF8504:ONF8505"/>
    <mergeCell ref="ONG8504:ONG8505"/>
    <mergeCell ref="ONM8504:ONM8505"/>
    <mergeCell ref="ONN8504:ONN8505"/>
    <mergeCell ref="ONO8504:ONO8505"/>
    <mergeCell ref="ONU8504:ONU8505"/>
    <mergeCell ref="ONV8504:ONV8505"/>
    <mergeCell ref="ONW8504:ONW8505"/>
    <mergeCell ref="OOC8504:OOC8505"/>
    <mergeCell ref="OOD8504:OOD8505"/>
    <mergeCell ref="OOE8504:OOE8505"/>
    <mergeCell ref="OOK8504:OOK8505"/>
    <mergeCell ref="OOL8504:OOL8505"/>
    <mergeCell ref="OHS8504:OHS8505"/>
    <mergeCell ref="OHY8504:OHY8505"/>
    <mergeCell ref="OHZ8504:OHZ8505"/>
    <mergeCell ref="OIA8504:OIA8505"/>
    <mergeCell ref="OIG8504:OIG8505"/>
    <mergeCell ref="OIH8504:OIH8505"/>
    <mergeCell ref="OII8504:OII8505"/>
    <mergeCell ref="OIO8504:OIO8505"/>
    <mergeCell ref="OIP8504:OIP8505"/>
    <mergeCell ref="OIQ8504:OIQ8505"/>
    <mergeCell ref="OIW8504:OIW8505"/>
    <mergeCell ref="OIX8504:OIX8505"/>
    <mergeCell ref="OIY8504:OIY8505"/>
    <mergeCell ref="OJE8504:OJE8505"/>
    <mergeCell ref="OJF8504:OJF8505"/>
    <mergeCell ref="OJG8504:OJG8505"/>
    <mergeCell ref="OJM8504:OJM8505"/>
    <mergeCell ref="OJN8504:OJN8505"/>
    <mergeCell ref="OJO8504:OJO8505"/>
    <mergeCell ref="OJU8504:OJU8505"/>
    <mergeCell ref="OJV8504:OJV8505"/>
    <mergeCell ref="OJW8504:OJW8505"/>
    <mergeCell ref="OKC8504:OKC8505"/>
    <mergeCell ref="OKD8504:OKD8505"/>
    <mergeCell ref="OKE8504:OKE8505"/>
    <mergeCell ref="OKK8504:OKK8505"/>
    <mergeCell ref="OKL8504:OKL8505"/>
    <mergeCell ref="OKM8504:OKM8505"/>
    <mergeCell ref="OKS8504:OKS8505"/>
    <mergeCell ref="OKT8504:OKT8505"/>
    <mergeCell ref="OKU8504:OKU8505"/>
    <mergeCell ref="OLA8504:OLA8505"/>
    <mergeCell ref="OLB8504:OLB8505"/>
    <mergeCell ref="OEI8504:OEI8505"/>
    <mergeCell ref="OEO8504:OEO8505"/>
    <mergeCell ref="OEP8504:OEP8505"/>
    <mergeCell ref="OEQ8504:OEQ8505"/>
    <mergeCell ref="OEW8504:OEW8505"/>
    <mergeCell ref="OEX8504:OEX8505"/>
    <mergeCell ref="OEY8504:OEY8505"/>
    <mergeCell ref="OFE8504:OFE8505"/>
    <mergeCell ref="OFF8504:OFF8505"/>
    <mergeCell ref="OFG8504:OFG8505"/>
    <mergeCell ref="OFM8504:OFM8505"/>
    <mergeCell ref="OFN8504:OFN8505"/>
    <mergeCell ref="OFO8504:OFO8505"/>
    <mergeCell ref="OFU8504:OFU8505"/>
    <mergeCell ref="OFV8504:OFV8505"/>
    <mergeCell ref="OFW8504:OFW8505"/>
    <mergeCell ref="OGC8504:OGC8505"/>
    <mergeCell ref="OGD8504:OGD8505"/>
    <mergeCell ref="OGE8504:OGE8505"/>
    <mergeCell ref="OGK8504:OGK8505"/>
    <mergeCell ref="OGL8504:OGL8505"/>
    <mergeCell ref="OGM8504:OGM8505"/>
    <mergeCell ref="OGS8504:OGS8505"/>
    <mergeCell ref="OGT8504:OGT8505"/>
    <mergeCell ref="OGU8504:OGU8505"/>
    <mergeCell ref="OHA8504:OHA8505"/>
    <mergeCell ref="OHB8504:OHB8505"/>
    <mergeCell ref="OHC8504:OHC8505"/>
    <mergeCell ref="OHI8504:OHI8505"/>
    <mergeCell ref="OHJ8504:OHJ8505"/>
    <mergeCell ref="OHK8504:OHK8505"/>
    <mergeCell ref="OHQ8504:OHQ8505"/>
    <mergeCell ref="OHR8504:OHR8505"/>
    <mergeCell ref="OAY8504:OAY8505"/>
    <mergeCell ref="OBE8504:OBE8505"/>
    <mergeCell ref="OBF8504:OBF8505"/>
    <mergeCell ref="OBG8504:OBG8505"/>
    <mergeCell ref="OBM8504:OBM8505"/>
    <mergeCell ref="OBN8504:OBN8505"/>
    <mergeCell ref="OBO8504:OBO8505"/>
    <mergeCell ref="OBU8504:OBU8505"/>
    <mergeCell ref="OBV8504:OBV8505"/>
    <mergeCell ref="OBW8504:OBW8505"/>
    <mergeCell ref="OCC8504:OCC8505"/>
    <mergeCell ref="OCD8504:OCD8505"/>
    <mergeCell ref="OCE8504:OCE8505"/>
    <mergeCell ref="OCK8504:OCK8505"/>
    <mergeCell ref="OCL8504:OCL8505"/>
    <mergeCell ref="OCM8504:OCM8505"/>
    <mergeCell ref="OCS8504:OCS8505"/>
    <mergeCell ref="OCT8504:OCT8505"/>
    <mergeCell ref="OCU8504:OCU8505"/>
    <mergeCell ref="ODA8504:ODA8505"/>
    <mergeCell ref="ODB8504:ODB8505"/>
    <mergeCell ref="ODC8504:ODC8505"/>
    <mergeCell ref="ODI8504:ODI8505"/>
    <mergeCell ref="ODJ8504:ODJ8505"/>
    <mergeCell ref="ODK8504:ODK8505"/>
    <mergeCell ref="ODQ8504:ODQ8505"/>
    <mergeCell ref="ODR8504:ODR8505"/>
    <mergeCell ref="ODS8504:ODS8505"/>
    <mergeCell ref="ODY8504:ODY8505"/>
    <mergeCell ref="ODZ8504:ODZ8505"/>
    <mergeCell ref="OEA8504:OEA8505"/>
    <mergeCell ref="OEG8504:OEG8505"/>
    <mergeCell ref="OEH8504:OEH8505"/>
    <mergeCell ref="NXO8504:NXO8505"/>
    <mergeCell ref="NXU8504:NXU8505"/>
    <mergeCell ref="NXV8504:NXV8505"/>
    <mergeCell ref="NXW8504:NXW8505"/>
    <mergeCell ref="NYC8504:NYC8505"/>
    <mergeCell ref="NYD8504:NYD8505"/>
    <mergeCell ref="NYE8504:NYE8505"/>
    <mergeCell ref="NYK8504:NYK8505"/>
    <mergeCell ref="NYL8504:NYL8505"/>
    <mergeCell ref="NYM8504:NYM8505"/>
    <mergeCell ref="NYS8504:NYS8505"/>
    <mergeCell ref="NYT8504:NYT8505"/>
    <mergeCell ref="NYU8504:NYU8505"/>
    <mergeCell ref="NZA8504:NZA8505"/>
    <mergeCell ref="NZB8504:NZB8505"/>
    <mergeCell ref="NZC8504:NZC8505"/>
    <mergeCell ref="NZI8504:NZI8505"/>
    <mergeCell ref="NZJ8504:NZJ8505"/>
    <mergeCell ref="NZK8504:NZK8505"/>
    <mergeCell ref="NZQ8504:NZQ8505"/>
    <mergeCell ref="NZR8504:NZR8505"/>
    <mergeCell ref="NZS8504:NZS8505"/>
    <mergeCell ref="NZY8504:NZY8505"/>
    <mergeCell ref="NZZ8504:NZZ8505"/>
    <mergeCell ref="OAA8504:OAA8505"/>
    <mergeCell ref="OAG8504:OAG8505"/>
    <mergeCell ref="OAH8504:OAH8505"/>
    <mergeCell ref="OAI8504:OAI8505"/>
    <mergeCell ref="OAO8504:OAO8505"/>
    <mergeCell ref="OAP8504:OAP8505"/>
    <mergeCell ref="OAQ8504:OAQ8505"/>
    <mergeCell ref="OAW8504:OAW8505"/>
    <mergeCell ref="OAX8504:OAX8505"/>
    <mergeCell ref="NUE8504:NUE8505"/>
    <mergeCell ref="NUK8504:NUK8505"/>
    <mergeCell ref="NUL8504:NUL8505"/>
    <mergeCell ref="NUM8504:NUM8505"/>
    <mergeCell ref="NUS8504:NUS8505"/>
    <mergeCell ref="NUT8504:NUT8505"/>
    <mergeCell ref="NUU8504:NUU8505"/>
    <mergeCell ref="NVA8504:NVA8505"/>
    <mergeCell ref="NVB8504:NVB8505"/>
    <mergeCell ref="NVC8504:NVC8505"/>
    <mergeCell ref="NVI8504:NVI8505"/>
    <mergeCell ref="NVJ8504:NVJ8505"/>
    <mergeCell ref="NVK8504:NVK8505"/>
    <mergeCell ref="NVQ8504:NVQ8505"/>
    <mergeCell ref="NVR8504:NVR8505"/>
    <mergeCell ref="NVS8504:NVS8505"/>
    <mergeCell ref="NVY8504:NVY8505"/>
    <mergeCell ref="NVZ8504:NVZ8505"/>
    <mergeCell ref="NWA8504:NWA8505"/>
    <mergeCell ref="NWG8504:NWG8505"/>
    <mergeCell ref="NWH8504:NWH8505"/>
    <mergeCell ref="NWI8504:NWI8505"/>
    <mergeCell ref="NWO8504:NWO8505"/>
    <mergeCell ref="NWP8504:NWP8505"/>
    <mergeCell ref="NWQ8504:NWQ8505"/>
    <mergeCell ref="NWW8504:NWW8505"/>
    <mergeCell ref="NWX8504:NWX8505"/>
    <mergeCell ref="NWY8504:NWY8505"/>
    <mergeCell ref="NXE8504:NXE8505"/>
    <mergeCell ref="NXF8504:NXF8505"/>
    <mergeCell ref="NXG8504:NXG8505"/>
    <mergeCell ref="NXM8504:NXM8505"/>
    <mergeCell ref="NXN8504:NXN8505"/>
    <mergeCell ref="NQU8504:NQU8505"/>
    <mergeCell ref="NRA8504:NRA8505"/>
    <mergeCell ref="NRB8504:NRB8505"/>
    <mergeCell ref="NRC8504:NRC8505"/>
    <mergeCell ref="NRI8504:NRI8505"/>
    <mergeCell ref="NRJ8504:NRJ8505"/>
    <mergeCell ref="NRK8504:NRK8505"/>
    <mergeCell ref="NRQ8504:NRQ8505"/>
    <mergeCell ref="NRR8504:NRR8505"/>
    <mergeCell ref="NRS8504:NRS8505"/>
    <mergeCell ref="NRY8504:NRY8505"/>
    <mergeCell ref="NRZ8504:NRZ8505"/>
    <mergeCell ref="NSA8504:NSA8505"/>
    <mergeCell ref="NSG8504:NSG8505"/>
    <mergeCell ref="NSH8504:NSH8505"/>
    <mergeCell ref="NSI8504:NSI8505"/>
    <mergeCell ref="NSO8504:NSO8505"/>
    <mergeCell ref="NSP8504:NSP8505"/>
    <mergeCell ref="NSQ8504:NSQ8505"/>
    <mergeCell ref="NSW8504:NSW8505"/>
    <mergeCell ref="NSX8504:NSX8505"/>
    <mergeCell ref="NSY8504:NSY8505"/>
    <mergeCell ref="NTE8504:NTE8505"/>
    <mergeCell ref="NTF8504:NTF8505"/>
    <mergeCell ref="NTG8504:NTG8505"/>
    <mergeCell ref="NTM8504:NTM8505"/>
    <mergeCell ref="NTN8504:NTN8505"/>
    <mergeCell ref="NTO8504:NTO8505"/>
    <mergeCell ref="NTU8504:NTU8505"/>
    <mergeCell ref="NTV8504:NTV8505"/>
    <mergeCell ref="NTW8504:NTW8505"/>
    <mergeCell ref="NUC8504:NUC8505"/>
    <mergeCell ref="NUD8504:NUD8505"/>
    <mergeCell ref="NNK8504:NNK8505"/>
    <mergeCell ref="NNQ8504:NNQ8505"/>
    <mergeCell ref="NNR8504:NNR8505"/>
    <mergeCell ref="NNS8504:NNS8505"/>
    <mergeCell ref="NNY8504:NNY8505"/>
    <mergeCell ref="NNZ8504:NNZ8505"/>
    <mergeCell ref="NOA8504:NOA8505"/>
    <mergeCell ref="NOG8504:NOG8505"/>
    <mergeCell ref="NOH8504:NOH8505"/>
    <mergeCell ref="NOI8504:NOI8505"/>
    <mergeCell ref="NOO8504:NOO8505"/>
    <mergeCell ref="NOP8504:NOP8505"/>
    <mergeCell ref="NOQ8504:NOQ8505"/>
    <mergeCell ref="NOW8504:NOW8505"/>
    <mergeCell ref="NOX8504:NOX8505"/>
    <mergeCell ref="NOY8504:NOY8505"/>
    <mergeCell ref="NPE8504:NPE8505"/>
    <mergeCell ref="NPF8504:NPF8505"/>
    <mergeCell ref="NPG8504:NPG8505"/>
    <mergeCell ref="NPM8504:NPM8505"/>
    <mergeCell ref="NPN8504:NPN8505"/>
    <mergeCell ref="NPO8504:NPO8505"/>
    <mergeCell ref="NPU8504:NPU8505"/>
    <mergeCell ref="NPV8504:NPV8505"/>
    <mergeCell ref="NPW8504:NPW8505"/>
    <mergeCell ref="NQC8504:NQC8505"/>
    <mergeCell ref="NQD8504:NQD8505"/>
    <mergeCell ref="NQE8504:NQE8505"/>
    <mergeCell ref="NQK8504:NQK8505"/>
    <mergeCell ref="NQL8504:NQL8505"/>
    <mergeCell ref="NQM8504:NQM8505"/>
    <mergeCell ref="NQS8504:NQS8505"/>
    <mergeCell ref="NQT8504:NQT8505"/>
    <mergeCell ref="NKA8504:NKA8505"/>
    <mergeCell ref="NKG8504:NKG8505"/>
    <mergeCell ref="NKH8504:NKH8505"/>
    <mergeCell ref="NKI8504:NKI8505"/>
    <mergeCell ref="NKO8504:NKO8505"/>
    <mergeCell ref="NKP8504:NKP8505"/>
    <mergeCell ref="NKQ8504:NKQ8505"/>
    <mergeCell ref="NKW8504:NKW8505"/>
    <mergeCell ref="NKX8504:NKX8505"/>
    <mergeCell ref="NKY8504:NKY8505"/>
    <mergeCell ref="NLE8504:NLE8505"/>
    <mergeCell ref="NLF8504:NLF8505"/>
    <mergeCell ref="NLG8504:NLG8505"/>
    <mergeCell ref="NLM8504:NLM8505"/>
    <mergeCell ref="NLN8504:NLN8505"/>
    <mergeCell ref="NLO8504:NLO8505"/>
    <mergeCell ref="NLU8504:NLU8505"/>
    <mergeCell ref="NLV8504:NLV8505"/>
    <mergeCell ref="NLW8504:NLW8505"/>
    <mergeCell ref="NMC8504:NMC8505"/>
    <mergeCell ref="NMD8504:NMD8505"/>
    <mergeCell ref="NME8504:NME8505"/>
    <mergeCell ref="NMK8504:NMK8505"/>
    <mergeCell ref="NML8504:NML8505"/>
    <mergeCell ref="NMM8504:NMM8505"/>
    <mergeCell ref="NMS8504:NMS8505"/>
    <mergeCell ref="NMT8504:NMT8505"/>
    <mergeCell ref="NMU8504:NMU8505"/>
    <mergeCell ref="NNA8504:NNA8505"/>
    <mergeCell ref="NNB8504:NNB8505"/>
    <mergeCell ref="NNC8504:NNC8505"/>
    <mergeCell ref="NNI8504:NNI8505"/>
    <mergeCell ref="NNJ8504:NNJ8505"/>
    <mergeCell ref="NGQ8504:NGQ8505"/>
    <mergeCell ref="NGW8504:NGW8505"/>
    <mergeCell ref="NGX8504:NGX8505"/>
    <mergeCell ref="NGY8504:NGY8505"/>
    <mergeCell ref="NHE8504:NHE8505"/>
    <mergeCell ref="NHF8504:NHF8505"/>
    <mergeCell ref="NHG8504:NHG8505"/>
    <mergeCell ref="NHM8504:NHM8505"/>
    <mergeCell ref="NHN8504:NHN8505"/>
    <mergeCell ref="NHO8504:NHO8505"/>
    <mergeCell ref="NHU8504:NHU8505"/>
    <mergeCell ref="NHV8504:NHV8505"/>
    <mergeCell ref="NHW8504:NHW8505"/>
    <mergeCell ref="NIC8504:NIC8505"/>
    <mergeCell ref="NID8504:NID8505"/>
    <mergeCell ref="NIE8504:NIE8505"/>
    <mergeCell ref="NIK8504:NIK8505"/>
    <mergeCell ref="NIL8504:NIL8505"/>
    <mergeCell ref="NIM8504:NIM8505"/>
    <mergeCell ref="NIS8504:NIS8505"/>
    <mergeCell ref="NIT8504:NIT8505"/>
    <mergeCell ref="NIU8504:NIU8505"/>
    <mergeCell ref="NJA8504:NJA8505"/>
    <mergeCell ref="NJB8504:NJB8505"/>
    <mergeCell ref="NJC8504:NJC8505"/>
    <mergeCell ref="NJI8504:NJI8505"/>
    <mergeCell ref="NJJ8504:NJJ8505"/>
    <mergeCell ref="NJK8504:NJK8505"/>
    <mergeCell ref="NJQ8504:NJQ8505"/>
    <mergeCell ref="NJR8504:NJR8505"/>
    <mergeCell ref="NJS8504:NJS8505"/>
    <mergeCell ref="NJY8504:NJY8505"/>
    <mergeCell ref="NJZ8504:NJZ8505"/>
    <mergeCell ref="NDG8504:NDG8505"/>
    <mergeCell ref="NDM8504:NDM8505"/>
    <mergeCell ref="NDN8504:NDN8505"/>
    <mergeCell ref="NDO8504:NDO8505"/>
    <mergeCell ref="NDU8504:NDU8505"/>
    <mergeCell ref="NDV8504:NDV8505"/>
    <mergeCell ref="NDW8504:NDW8505"/>
    <mergeCell ref="NEC8504:NEC8505"/>
    <mergeCell ref="NED8504:NED8505"/>
    <mergeCell ref="NEE8504:NEE8505"/>
    <mergeCell ref="NEK8504:NEK8505"/>
    <mergeCell ref="NEL8504:NEL8505"/>
    <mergeCell ref="NEM8504:NEM8505"/>
    <mergeCell ref="NES8504:NES8505"/>
    <mergeCell ref="NET8504:NET8505"/>
    <mergeCell ref="NEU8504:NEU8505"/>
    <mergeCell ref="NFA8504:NFA8505"/>
    <mergeCell ref="NFB8504:NFB8505"/>
    <mergeCell ref="NFC8504:NFC8505"/>
    <mergeCell ref="NFI8504:NFI8505"/>
    <mergeCell ref="NFJ8504:NFJ8505"/>
    <mergeCell ref="NFK8504:NFK8505"/>
    <mergeCell ref="NFQ8504:NFQ8505"/>
    <mergeCell ref="NFR8504:NFR8505"/>
    <mergeCell ref="NFS8504:NFS8505"/>
    <mergeCell ref="NFY8504:NFY8505"/>
    <mergeCell ref="NFZ8504:NFZ8505"/>
    <mergeCell ref="NGA8504:NGA8505"/>
    <mergeCell ref="NGG8504:NGG8505"/>
    <mergeCell ref="NGH8504:NGH8505"/>
    <mergeCell ref="NGI8504:NGI8505"/>
    <mergeCell ref="NGO8504:NGO8505"/>
    <mergeCell ref="NGP8504:NGP8505"/>
    <mergeCell ref="MZW8504:MZW8505"/>
    <mergeCell ref="NAC8504:NAC8505"/>
    <mergeCell ref="NAD8504:NAD8505"/>
    <mergeCell ref="NAE8504:NAE8505"/>
    <mergeCell ref="NAK8504:NAK8505"/>
    <mergeCell ref="NAL8504:NAL8505"/>
    <mergeCell ref="NAM8504:NAM8505"/>
    <mergeCell ref="NAS8504:NAS8505"/>
    <mergeCell ref="NAT8504:NAT8505"/>
    <mergeCell ref="NAU8504:NAU8505"/>
    <mergeCell ref="NBA8504:NBA8505"/>
    <mergeCell ref="NBB8504:NBB8505"/>
    <mergeCell ref="NBC8504:NBC8505"/>
    <mergeCell ref="NBI8504:NBI8505"/>
    <mergeCell ref="NBJ8504:NBJ8505"/>
    <mergeCell ref="NBK8504:NBK8505"/>
    <mergeCell ref="NBQ8504:NBQ8505"/>
    <mergeCell ref="NBR8504:NBR8505"/>
    <mergeCell ref="NBS8504:NBS8505"/>
    <mergeCell ref="NBY8504:NBY8505"/>
    <mergeCell ref="NBZ8504:NBZ8505"/>
    <mergeCell ref="NCA8504:NCA8505"/>
    <mergeCell ref="NCG8504:NCG8505"/>
    <mergeCell ref="NCH8504:NCH8505"/>
    <mergeCell ref="NCI8504:NCI8505"/>
    <mergeCell ref="NCO8504:NCO8505"/>
    <mergeCell ref="NCP8504:NCP8505"/>
    <mergeCell ref="NCQ8504:NCQ8505"/>
    <mergeCell ref="NCW8504:NCW8505"/>
    <mergeCell ref="NCX8504:NCX8505"/>
    <mergeCell ref="NCY8504:NCY8505"/>
    <mergeCell ref="NDE8504:NDE8505"/>
    <mergeCell ref="NDF8504:NDF8505"/>
    <mergeCell ref="MWM8504:MWM8505"/>
    <mergeCell ref="MWS8504:MWS8505"/>
    <mergeCell ref="MWT8504:MWT8505"/>
    <mergeCell ref="MWU8504:MWU8505"/>
    <mergeCell ref="MXA8504:MXA8505"/>
    <mergeCell ref="MXB8504:MXB8505"/>
    <mergeCell ref="MXC8504:MXC8505"/>
    <mergeCell ref="MXI8504:MXI8505"/>
    <mergeCell ref="MXJ8504:MXJ8505"/>
    <mergeCell ref="MXK8504:MXK8505"/>
    <mergeCell ref="MXQ8504:MXQ8505"/>
    <mergeCell ref="MXR8504:MXR8505"/>
    <mergeCell ref="MXS8504:MXS8505"/>
    <mergeCell ref="MXY8504:MXY8505"/>
    <mergeCell ref="MXZ8504:MXZ8505"/>
    <mergeCell ref="MYA8504:MYA8505"/>
    <mergeCell ref="MYG8504:MYG8505"/>
    <mergeCell ref="MYH8504:MYH8505"/>
    <mergeCell ref="MYI8504:MYI8505"/>
    <mergeCell ref="MYO8504:MYO8505"/>
    <mergeCell ref="MYP8504:MYP8505"/>
    <mergeCell ref="MYQ8504:MYQ8505"/>
    <mergeCell ref="MYW8504:MYW8505"/>
    <mergeCell ref="MYX8504:MYX8505"/>
    <mergeCell ref="MYY8504:MYY8505"/>
    <mergeCell ref="MZE8504:MZE8505"/>
    <mergeCell ref="MZF8504:MZF8505"/>
    <mergeCell ref="MZG8504:MZG8505"/>
    <mergeCell ref="MZM8504:MZM8505"/>
    <mergeCell ref="MZN8504:MZN8505"/>
    <mergeCell ref="MZO8504:MZO8505"/>
    <mergeCell ref="MZU8504:MZU8505"/>
    <mergeCell ref="MZV8504:MZV8505"/>
    <mergeCell ref="MTC8504:MTC8505"/>
    <mergeCell ref="MTI8504:MTI8505"/>
    <mergeCell ref="MTJ8504:MTJ8505"/>
    <mergeCell ref="MTK8504:MTK8505"/>
    <mergeCell ref="MTQ8504:MTQ8505"/>
    <mergeCell ref="MTR8504:MTR8505"/>
    <mergeCell ref="MTS8504:MTS8505"/>
    <mergeCell ref="MTY8504:MTY8505"/>
    <mergeCell ref="MTZ8504:MTZ8505"/>
    <mergeCell ref="MUA8504:MUA8505"/>
    <mergeCell ref="MUG8504:MUG8505"/>
    <mergeCell ref="MUH8504:MUH8505"/>
    <mergeCell ref="MUI8504:MUI8505"/>
    <mergeCell ref="MUO8504:MUO8505"/>
    <mergeCell ref="MUP8504:MUP8505"/>
    <mergeCell ref="MUQ8504:MUQ8505"/>
    <mergeCell ref="MUW8504:MUW8505"/>
    <mergeCell ref="MUX8504:MUX8505"/>
    <mergeCell ref="MUY8504:MUY8505"/>
    <mergeCell ref="MVE8504:MVE8505"/>
    <mergeCell ref="MVF8504:MVF8505"/>
    <mergeCell ref="MVG8504:MVG8505"/>
    <mergeCell ref="MVM8504:MVM8505"/>
    <mergeCell ref="MVN8504:MVN8505"/>
    <mergeCell ref="MVO8504:MVO8505"/>
    <mergeCell ref="MVU8504:MVU8505"/>
    <mergeCell ref="MVV8504:MVV8505"/>
    <mergeCell ref="MVW8504:MVW8505"/>
    <mergeCell ref="MWC8504:MWC8505"/>
    <mergeCell ref="MWD8504:MWD8505"/>
    <mergeCell ref="MWE8504:MWE8505"/>
    <mergeCell ref="MWK8504:MWK8505"/>
    <mergeCell ref="MWL8504:MWL8505"/>
    <mergeCell ref="MPS8504:MPS8505"/>
    <mergeCell ref="MPY8504:MPY8505"/>
    <mergeCell ref="MPZ8504:MPZ8505"/>
    <mergeCell ref="MQA8504:MQA8505"/>
    <mergeCell ref="MQG8504:MQG8505"/>
    <mergeCell ref="MQH8504:MQH8505"/>
    <mergeCell ref="MQI8504:MQI8505"/>
    <mergeCell ref="MQO8504:MQO8505"/>
    <mergeCell ref="MQP8504:MQP8505"/>
    <mergeCell ref="MQQ8504:MQQ8505"/>
    <mergeCell ref="MQW8504:MQW8505"/>
    <mergeCell ref="MQX8504:MQX8505"/>
    <mergeCell ref="MQY8504:MQY8505"/>
    <mergeCell ref="MRE8504:MRE8505"/>
    <mergeCell ref="MRF8504:MRF8505"/>
    <mergeCell ref="MRG8504:MRG8505"/>
    <mergeCell ref="MRM8504:MRM8505"/>
    <mergeCell ref="MRN8504:MRN8505"/>
    <mergeCell ref="MRO8504:MRO8505"/>
    <mergeCell ref="MRU8504:MRU8505"/>
    <mergeCell ref="MRV8504:MRV8505"/>
    <mergeCell ref="MRW8504:MRW8505"/>
    <mergeCell ref="MSC8504:MSC8505"/>
    <mergeCell ref="MSD8504:MSD8505"/>
    <mergeCell ref="MSE8504:MSE8505"/>
    <mergeCell ref="MSK8504:MSK8505"/>
    <mergeCell ref="MSL8504:MSL8505"/>
    <mergeCell ref="MSM8504:MSM8505"/>
    <mergeCell ref="MSS8504:MSS8505"/>
    <mergeCell ref="MST8504:MST8505"/>
    <mergeCell ref="MSU8504:MSU8505"/>
    <mergeCell ref="MTA8504:MTA8505"/>
    <mergeCell ref="MTB8504:MTB8505"/>
    <mergeCell ref="MMI8504:MMI8505"/>
    <mergeCell ref="MMO8504:MMO8505"/>
    <mergeCell ref="MMP8504:MMP8505"/>
    <mergeCell ref="MMQ8504:MMQ8505"/>
    <mergeCell ref="MMW8504:MMW8505"/>
    <mergeCell ref="MMX8504:MMX8505"/>
    <mergeCell ref="MMY8504:MMY8505"/>
    <mergeCell ref="MNE8504:MNE8505"/>
    <mergeCell ref="MNF8504:MNF8505"/>
    <mergeCell ref="MNG8504:MNG8505"/>
    <mergeCell ref="MNM8504:MNM8505"/>
    <mergeCell ref="MNN8504:MNN8505"/>
    <mergeCell ref="MNO8504:MNO8505"/>
    <mergeCell ref="MNU8504:MNU8505"/>
    <mergeCell ref="MNV8504:MNV8505"/>
    <mergeCell ref="MNW8504:MNW8505"/>
    <mergeCell ref="MOC8504:MOC8505"/>
    <mergeCell ref="MOD8504:MOD8505"/>
    <mergeCell ref="MOE8504:MOE8505"/>
    <mergeCell ref="MOK8504:MOK8505"/>
    <mergeCell ref="MOL8504:MOL8505"/>
    <mergeCell ref="MOM8504:MOM8505"/>
    <mergeCell ref="MOS8504:MOS8505"/>
    <mergeCell ref="MOT8504:MOT8505"/>
    <mergeCell ref="MOU8504:MOU8505"/>
    <mergeCell ref="MPA8504:MPA8505"/>
    <mergeCell ref="MPB8504:MPB8505"/>
    <mergeCell ref="MPC8504:MPC8505"/>
    <mergeCell ref="MPI8504:MPI8505"/>
    <mergeCell ref="MPJ8504:MPJ8505"/>
    <mergeCell ref="MPK8504:MPK8505"/>
    <mergeCell ref="MPQ8504:MPQ8505"/>
    <mergeCell ref="MPR8504:MPR8505"/>
    <mergeCell ref="MIY8504:MIY8505"/>
    <mergeCell ref="MJE8504:MJE8505"/>
    <mergeCell ref="MJF8504:MJF8505"/>
    <mergeCell ref="MJG8504:MJG8505"/>
    <mergeCell ref="MJM8504:MJM8505"/>
    <mergeCell ref="MJN8504:MJN8505"/>
    <mergeCell ref="MJO8504:MJO8505"/>
    <mergeCell ref="MJU8504:MJU8505"/>
    <mergeCell ref="MJV8504:MJV8505"/>
    <mergeCell ref="MJW8504:MJW8505"/>
    <mergeCell ref="MKC8504:MKC8505"/>
    <mergeCell ref="MKD8504:MKD8505"/>
    <mergeCell ref="MKE8504:MKE8505"/>
    <mergeCell ref="MKK8504:MKK8505"/>
    <mergeCell ref="MKL8504:MKL8505"/>
    <mergeCell ref="MKM8504:MKM8505"/>
    <mergeCell ref="MKS8504:MKS8505"/>
    <mergeCell ref="MKT8504:MKT8505"/>
    <mergeCell ref="MKU8504:MKU8505"/>
    <mergeCell ref="MLA8504:MLA8505"/>
    <mergeCell ref="MLB8504:MLB8505"/>
    <mergeCell ref="MLC8504:MLC8505"/>
    <mergeCell ref="MLI8504:MLI8505"/>
    <mergeCell ref="MLJ8504:MLJ8505"/>
    <mergeCell ref="MLK8504:MLK8505"/>
    <mergeCell ref="MLQ8504:MLQ8505"/>
    <mergeCell ref="MLR8504:MLR8505"/>
    <mergeCell ref="MLS8504:MLS8505"/>
    <mergeCell ref="MLY8504:MLY8505"/>
    <mergeCell ref="MLZ8504:MLZ8505"/>
    <mergeCell ref="MMA8504:MMA8505"/>
    <mergeCell ref="MMG8504:MMG8505"/>
    <mergeCell ref="MMH8504:MMH8505"/>
    <mergeCell ref="MFO8504:MFO8505"/>
    <mergeCell ref="MFU8504:MFU8505"/>
    <mergeCell ref="MFV8504:MFV8505"/>
    <mergeCell ref="MFW8504:MFW8505"/>
    <mergeCell ref="MGC8504:MGC8505"/>
    <mergeCell ref="MGD8504:MGD8505"/>
    <mergeCell ref="MGE8504:MGE8505"/>
    <mergeCell ref="MGK8504:MGK8505"/>
    <mergeCell ref="MGL8504:MGL8505"/>
    <mergeCell ref="MGM8504:MGM8505"/>
    <mergeCell ref="MGS8504:MGS8505"/>
    <mergeCell ref="MGT8504:MGT8505"/>
    <mergeCell ref="MGU8504:MGU8505"/>
    <mergeCell ref="MHA8504:MHA8505"/>
    <mergeCell ref="MHB8504:MHB8505"/>
    <mergeCell ref="MHC8504:MHC8505"/>
    <mergeCell ref="MHI8504:MHI8505"/>
    <mergeCell ref="MHJ8504:MHJ8505"/>
    <mergeCell ref="MHK8504:MHK8505"/>
    <mergeCell ref="MHQ8504:MHQ8505"/>
    <mergeCell ref="MHR8504:MHR8505"/>
    <mergeCell ref="MHS8504:MHS8505"/>
    <mergeCell ref="MHY8504:MHY8505"/>
    <mergeCell ref="MHZ8504:MHZ8505"/>
    <mergeCell ref="MIA8504:MIA8505"/>
    <mergeCell ref="MIG8504:MIG8505"/>
    <mergeCell ref="MIH8504:MIH8505"/>
    <mergeCell ref="MII8504:MII8505"/>
    <mergeCell ref="MIO8504:MIO8505"/>
    <mergeCell ref="MIP8504:MIP8505"/>
    <mergeCell ref="MIQ8504:MIQ8505"/>
    <mergeCell ref="MIW8504:MIW8505"/>
    <mergeCell ref="MIX8504:MIX8505"/>
    <mergeCell ref="MCE8504:MCE8505"/>
    <mergeCell ref="MCK8504:MCK8505"/>
    <mergeCell ref="MCL8504:MCL8505"/>
    <mergeCell ref="MCM8504:MCM8505"/>
    <mergeCell ref="MCS8504:MCS8505"/>
    <mergeCell ref="MCT8504:MCT8505"/>
    <mergeCell ref="MCU8504:MCU8505"/>
    <mergeCell ref="MDA8504:MDA8505"/>
    <mergeCell ref="MDB8504:MDB8505"/>
    <mergeCell ref="MDC8504:MDC8505"/>
    <mergeCell ref="MDI8504:MDI8505"/>
    <mergeCell ref="MDJ8504:MDJ8505"/>
    <mergeCell ref="MDK8504:MDK8505"/>
    <mergeCell ref="MDQ8504:MDQ8505"/>
    <mergeCell ref="MDR8504:MDR8505"/>
    <mergeCell ref="MDS8504:MDS8505"/>
    <mergeCell ref="MDY8504:MDY8505"/>
    <mergeCell ref="MDZ8504:MDZ8505"/>
    <mergeCell ref="MEA8504:MEA8505"/>
    <mergeCell ref="MEG8504:MEG8505"/>
    <mergeCell ref="MEH8504:MEH8505"/>
    <mergeCell ref="MEI8504:MEI8505"/>
    <mergeCell ref="MEO8504:MEO8505"/>
    <mergeCell ref="MEP8504:MEP8505"/>
    <mergeCell ref="MEQ8504:MEQ8505"/>
    <mergeCell ref="MEW8504:MEW8505"/>
    <mergeCell ref="MEX8504:MEX8505"/>
    <mergeCell ref="MEY8504:MEY8505"/>
    <mergeCell ref="MFE8504:MFE8505"/>
    <mergeCell ref="MFF8504:MFF8505"/>
    <mergeCell ref="MFG8504:MFG8505"/>
    <mergeCell ref="MFM8504:MFM8505"/>
    <mergeCell ref="MFN8504:MFN8505"/>
    <mergeCell ref="LYU8504:LYU8505"/>
    <mergeCell ref="LZA8504:LZA8505"/>
    <mergeCell ref="LZB8504:LZB8505"/>
    <mergeCell ref="LZC8504:LZC8505"/>
    <mergeCell ref="LZI8504:LZI8505"/>
    <mergeCell ref="LZJ8504:LZJ8505"/>
    <mergeCell ref="LZK8504:LZK8505"/>
    <mergeCell ref="LZQ8504:LZQ8505"/>
    <mergeCell ref="LZR8504:LZR8505"/>
    <mergeCell ref="LZS8504:LZS8505"/>
    <mergeCell ref="LZY8504:LZY8505"/>
    <mergeCell ref="LZZ8504:LZZ8505"/>
    <mergeCell ref="MAA8504:MAA8505"/>
    <mergeCell ref="MAG8504:MAG8505"/>
    <mergeCell ref="MAH8504:MAH8505"/>
    <mergeCell ref="MAI8504:MAI8505"/>
    <mergeCell ref="MAO8504:MAO8505"/>
    <mergeCell ref="MAP8504:MAP8505"/>
    <mergeCell ref="MAQ8504:MAQ8505"/>
    <mergeCell ref="MAW8504:MAW8505"/>
    <mergeCell ref="MAX8504:MAX8505"/>
    <mergeCell ref="MAY8504:MAY8505"/>
    <mergeCell ref="MBE8504:MBE8505"/>
    <mergeCell ref="MBF8504:MBF8505"/>
    <mergeCell ref="MBG8504:MBG8505"/>
    <mergeCell ref="MBM8504:MBM8505"/>
    <mergeCell ref="MBN8504:MBN8505"/>
    <mergeCell ref="MBO8504:MBO8505"/>
    <mergeCell ref="MBU8504:MBU8505"/>
    <mergeCell ref="MBV8504:MBV8505"/>
    <mergeCell ref="MBW8504:MBW8505"/>
    <mergeCell ref="MCC8504:MCC8505"/>
    <mergeCell ref="MCD8504:MCD8505"/>
    <mergeCell ref="LVK8504:LVK8505"/>
    <mergeCell ref="LVQ8504:LVQ8505"/>
    <mergeCell ref="LVR8504:LVR8505"/>
    <mergeCell ref="LVS8504:LVS8505"/>
    <mergeCell ref="LVY8504:LVY8505"/>
    <mergeCell ref="LVZ8504:LVZ8505"/>
    <mergeCell ref="LWA8504:LWA8505"/>
    <mergeCell ref="LWG8504:LWG8505"/>
    <mergeCell ref="LWH8504:LWH8505"/>
    <mergeCell ref="LWI8504:LWI8505"/>
    <mergeCell ref="LWO8504:LWO8505"/>
    <mergeCell ref="LWP8504:LWP8505"/>
    <mergeCell ref="LWQ8504:LWQ8505"/>
    <mergeCell ref="LWW8504:LWW8505"/>
    <mergeCell ref="LWX8504:LWX8505"/>
    <mergeCell ref="LWY8504:LWY8505"/>
    <mergeCell ref="LXE8504:LXE8505"/>
    <mergeCell ref="LXF8504:LXF8505"/>
    <mergeCell ref="LXG8504:LXG8505"/>
    <mergeCell ref="LXM8504:LXM8505"/>
    <mergeCell ref="LXN8504:LXN8505"/>
    <mergeCell ref="LXO8504:LXO8505"/>
    <mergeCell ref="LXU8504:LXU8505"/>
    <mergeCell ref="LXV8504:LXV8505"/>
    <mergeCell ref="LXW8504:LXW8505"/>
    <mergeCell ref="LYC8504:LYC8505"/>
    <mergeCell ref="LYD8504:LYD8505"/>
    <mergeCell ref="LYE8504:LYE8505"/>
    <mergeCell ref="LYK8504:LYK8505"/>
    <mergeCell ref="LYL8504:LYL8505"/>
    <mergeCell ref="LYM8504:LYM8505"/>
    <mergeCell ref="LYS8504:LYS8505"/>
    <mergeCell ref="LYT8504:LYT8505"/>
    <mergeCell ref="LSA8504:LSA8505"/>
    <mergeCell ref="LSG8504:LSG8505"/>
    <mergeCell ref="LSH8504:LSH8505"/>
    <mergeCell ref="LSI8504:LSI8505"/>
    <mergeCell ref="LSO8504:LSO8505"/>
    <mergeCell ref="LSP8504:LSP8505"/>
    <mergeCell ref="LSQ8504:LSQ8505"/>
    <mergeCell ref="LSW8504:LSW8505"/>
    <mergeCell ref="LSX8504:LSX8505"/>
    <mergeCell ref="LSY8504:LSY8505"/>
    <mergeCell ref="LTE8504:LTE8505"/>
    <mergeCell ref="LTF8504:LTF8505"/>
    <mergeCell ref="LTG8504:LTG8505"/>
    <mergeCell ref="LTM8504:LTM8505"/>
    <mergeCell ref="LTN8504:LTN8505"/>
    <mergeCell ref="LTO8504:LTO8505"/>
    <mergeCell ref="LTU8504:LTU8505"/>
    <mergeCell ref="LTV8504:LTV8505"/>
    <mergeCell ref="LTW8504:LTW8505"/>
    <mergeCell ref="LUC8504:LUC8505"/>
    <mergeCell ref="LUD8504:LUD8505"/>
    <mergeCell ref="LUE8504:LUE8505"/>
    <mergeCell ref="LUK8504:LUK8505"/>
    <mergeCell ref="LUL8504:LUL8505"/>
    <mergeCell ref="LUM8504:LUM8505"/>
    <mergeCell ref="LUS8504:LUS8505"/>
    <mergeCell ref="LUT8504:LUT8505"/>
    <mergeCell ref="LUU8504:LUU8505"/>
    <mergeCell ref="LVA8504:LVA8505"/>
    <mergeCell ref="LVB8504:LVB8505"/>
    <mergeCell ref="LVC8504:LVC8505"/>
    <mergeCell ref="LVI8504:LVI8505"/>
    <mergeCell ref="LVJ8504:LVJ8505"/>
    <mergeCell ref="LOQ8504:LOQ8505"/>
    <mergeCell ref="LOW8504:LOW8505"/>
    <mergeCell ref="LOX8504:LOX8505"/>
    <mergeCell ref="LOY8504:LOY8505"/>
    <mergeCell ref="LPE8504:LPE8505"/>
    <mergeCell ref="LPF8504:LPF8505"/>
    <mergeCell ref="LPG8504:LPG8505"/>
    <mergeCell ref="LPM8504:LPM8505"/>
    <mergeCell ref="LPN8504:LPN8505"/>
    <mergeCell ref="LPO8504:LPO8505"/>
    <mergeCell ref="LPU8504:LPU8505"/>
    <mergeCell ref="LPV8504:LPV8505"/>
    <mergeCell ref="LPW8504:LPW8505"/>
    <mergeCell ref="LQC8504:LQC8505"/>
    <mergeCell ref="LQD8504:LQD8505"/>
    <mergeCell ref="LQE8504:LQE8505"/>
    <mergeCell ref="LQK8504:LQK8505"/>
    <mergeCell ref="LQL8504:LQL8505"/>
    <mergeCell ref="LQM8504:LQM8505"/>
    <mergeCell ref="LQS8504:LQS8505"/>
    <mergeCell ref="LQT8504:LQT8505"/>
    <mergeCell ref="LQU8504:LQU8505"/>
    <mergeCell ref="LRA8504:LRA8505"/>
    <mergeCell ref="LRB8504:LRB8505"/>
    <mergeCell ref="LRC8504:LRC8505"/>
    <mergeCell ref="LRI8504:LRI8505"/>
    <mergeCell ref="LRJ8504:LRJ8505"/>
    <mergeCell ref="LRK8504:LRK8505"/>
    <mergeCell ref="LRQ8504:LRQ8505"/>
    <mergeCell ref="LRR8504:LRR8505"/>
    <mergeCell ref="LRS8504:LRS8505"/>
    <mergeCell ref="LRY8504:LRY8505"/>
    <mergeCell ref="LRZ8504:LRZ8505"/>
    <mergeCell ref="LLG8504:LLG8505"/>
    <mergeCell ref="LLM8504:LLM8505"/>
    <mergeCell ref="LLN8504:LLN8505"/>
    <mergeCell ref="LLO8504:LLO8505"/>
    <mergeCell ref="LLU8504:LLU8505"/>
    <mergeCell ref="LLV8504:LLV8505"/>
    <mergeCell ref="LLW8504:LLW8505"/>
    <mergeCell ref="LMC8504:LMC8505"/>
    <mergeCell ref="LMD8504:LMD8505"/>
    <mergeCell ref="LME8504:LME8505"/>
    <mergeCell ref="LMK8504:LMK8505"/>
    <mergeCell ref="LML8504:LML8505"/>
    <mergeCell ref="LMM8504:LMM8505"/>
    <mergeCell ref="LMS8504:LMS8505"/>
    <mergeCell ref="LMT8504:LMT8505"/>
    <mergeCell ref="LMU8504:LMU8505"/>
    <mergeCell ref="LNA8504:LNA8505"/>
    <mergeCell ref="LNB8504:LNB8505"/>
    <mergeCell ref="LNC8504:LNC8505"/>
    <mergeCell ref="LNI8504:LNI8505"/>
    <mergeCell ref="LNJ8504:LNJ8505"/>
    <mergeCell ref="LNK8504:LNK8505"/>
    <mergeCell ref="LNQ8504:LNQ8505"/>
    <mergeCell ref="LNR8504:LNR8505"/>
    <mergeCell ref="LNS8504:LNS8505"/>
    <mergeCell ref="LNY8504:LNY8505"/>
    <mergeCell ref="LNZ8504:LNZ8505"/>
    <mergeCell ref="LOA8504:LOA8505"/>
    <mergeCell ref="LOG8504:LOG8505"/>
    <mergeCell ref="LOH8504:LOH8505"/>
    <mergeCell ref="LOI8504:LOI8505"/>
    <mergeCell ref="LOO8504:LOO8505"/>
    <mergeCell ref="LOP8504:LOP8505"/>
    <mergeCell ref="LHW8504:LHW8505"/>
    <mergeCell ref="LIC8504:LIC8505"/>
    <mergeCell ref="LID8504:LID8505"/>
    <mergeCell ref="LIE8504:LIE8505"/>
    <mergeCell ref="LIK8504:LIK8505"/>
    <mergeCell ref="LIL8504:LIL8505"/>
    <mergeCell ref="LIM8504:LIM8505"/>
    <mergeCell ref="LIS8504:LIS8505"/>
    <mergeCell ref="LIT8504:LIT8505"/>
    <mergeCell ref="LIU8504:LIU8505"/>
    <mergeCell ref="LJA8504:LJA8505"/>
    <mergeCell ref="LJB8504:LJB8505"/>
    <mergeCell ref="LJC8504:LJC8505"/>
    <mergeCell ref="LJI8504:LJI8505"/>
    <mergeCell ref="LJJ8504:LJJ8505"/>
    <mergeCell ref="LJK8504:LJK8505"/>
    <mergeCell ref="LJQ8504:LJQ8505"/>
    <mergeCell ref="LJR8504:LJR8505"/>
    <mergeCell ref="LJS8504:LJS8505"/>
    <mergeCell ref="LJY8504:LJY8505"/>
    <mergeCell ref="LJZ8504:LJZ8505"/>
    <mergeCell ref="LKA8504:LKA8505"/>
    <mergeCell ref="LKG8504:LKG8505"/>
    <mergeCell ref="LKH8504:LKH8505"/>
    <mergeCell ref="LKI8504:LKI8505"/>
    <mergeCell ref="LKO8504:LKO8505"/>
    <mergeCell ref="LKP8504:LKP8505"/>
    <mergeCell ref="LKQ8504:LKQ8505"/>
    <mergeCell ref="LKW8504:LKW8505"/>
    <mergeCell ref="LKX8504:LKX8505"/>
    <mergeCell ref="LKY8504:LKY8505"/>
    <mergeCell ref="LLE8504:LLE8505"/>
    <mergeCell ref="LLF8504:LLF8505"/>
    <mergeCell ref="LEM8504:LEM8505"/>
    <mergeCell ref="LES8504:LES8505"/>
    <mergeCell ref="LET8504:LET8505"/>
    <mergeCell ref="LEU8504:LEU8505"/>
    <mergeCell ref="LFA8504:LFA8505"/>
    <mergeCell ref="LFB8504:LFB8505"/>
    <mergeCell ref="LFC8504:LFC8505"/>
    <mergeCell ref="LFI8504:LFI8505"/>
    <mergeCell ref="LFJ8504:LFJ8505"/>
    <mergeCell ref="LFK8504:LFK8505"/>
    <mergeCell ref="LFQ8504:LFQ8505"/>
    <mergeCell ref="LFR8504:LFR8505"/>
    <mergeCell ref="LFS8504:LFS8505"/>
    <mergeCell ref="LFY8504:LFY8505"/>
    <mergeCell ref="LFZ8504:LFZ8505"/>
    <mergeCell ref="LGA8504:LGA8505"/>
    <mergeCell ref="LGG8504:LGG8505"/>
    <mergeCell ref="LGH8504:LGH8505"/>
    <mergeCell ref="LGI8504:LGI8505"/>
    <mergeCell ref="LGO8504:LGO8505"/>
    <mergeCell ref="LGP8504:LGP8505"/>
    <mergeCell ref="LGQ8504:LGQ8505"/>
    <mergeCell ref="LGW8504:LGW8505"/>
    <mergeCell ref="LGX8504:LGX8505"/>
    <mergeCell ref="LGY8504:LGY8505"/>
    <mergeCell ref="LHE8504:LHE8505"/>
    <mergeCell ref="LHF8504:LHF8505"/>
    <mergeCell ref="LHG8504:LHG8505"/>
    <mergeCell ref="LHM8504:LHM8505"/>
    <mergeCell ref="LHN8504:LHN8505"/>
    <mergeCell ref="LHO8504:LHO8505"/>
    <mergeCell ref="LHU8504:LHU8505"/>
    <mergeCell ref="LHV8504:LHV8505"/>
    <mergeCell ref="LBC8504:LBC8505"/>
    <mergeCell ref="LBI8504:LBI8505"/>
    <mergeCell ref="LBJ8504:LBJ8505"/>
    <mergeCell ref="LBK8504:LBK8505"/>
    <mergeCell ref="LBQ8504:LBQ8505"/>
    <mergeCell ref="LBR8504:LBR8505"/>
    <mergeCell ref="LBS8504:LBS8505"/>
    <mergeCell ref="LBY8504:LBY8505"/>
    <mergeCell ref="LBZ8504:LBZ8505"/>
    <mergeCell ref="LCA8504:LCA8505"/>
    <mergeCell ref="LCG8504:LCG8505"/>
    <mergeCell ref="LCH8504:LCH8505"/>
    <mergeCell ref="LCI8504:LCI8505"/>
    <mergeCell ref="LCO8504:LCO8505"/>
    <mergeCell ref="LCP8504:LCP8505"/>
    <mergeCell ref="LCQ8504:LCQ8505"/>
    <mergeCell ref="LCW8504:LCW8505"/>
    <mergeCell ref="LCX8504:LCX8505"/>
    <mergeCell ref="LCY8504:LCY8505"/>
    <mergeCell ref="LDE8504:LDE8505"/>
    <mergeCell ref="LDF8504:LDF8505"/>
    <mergeCell ref="LDG8504:LDG8505"/>
    <mergeCell ref="LDM8504:LDM8505"/>
    <mergeCell ref="LDN8504:LDN8505"/>
    <mergeCell ref="LDO8504:LDO8505"/>
    <mergeCell ref="LDU8504:LDU8505"/>
    <mergeCell ref="LDV8504:LDV8505"/>
    <mergeCell ref="LDW8504:LDW8505"/>
    <mergeCell ref="LEC8504:LEC8505"/>
    <mergeCell ref="LED8504:LED8505"/>
    <mergeCell ref="LEE8504:LEE8505"/>
    <mergeCell ref="LEK8504:LEK8505"/>
    <mergeCell ref="LEL8504:LEL8505"/>
    <mergeCell ref="KXS8504:KXS8505"/>
    <mergeCell ref="KXY8504:KXY8505"/>
    <mergeCell ref="KXZ8504:KXZ8505"/>
    <mergeCell ref="KYA8504:KYA8505"/>
    <mergeCell ref="KYG8504:KYG8505"/>
    <mergeCell ref="KYH8504:KYH8505"/>
    <mergeCell ref="KYI8504:KYI8505"/>
    <mergeCell ref="KYO8504:KYO8505"/>
    <mergeCell ref="KYP8504:KYP8505"/>
    <mergeCell ref="KYQ8504:KYQ8505"/>
    <mergeCell ref="KYW8504:KYW8505"/>
    <mergeCell ref="KYX8504:KYX8505"/>
    <mergeCell ref="KYY8504:KYY8505"/>
    <mergeCell ref="KZE8504:KZE8505"/>
    <mergeCell ref="KZF8504:KZF8505"/>
    <mergeCell ref="KZG8504:KZG8505"/>
    <mergeCell ref="KZM8504:KZM8505"/>
    <mergeCell ref="KZN8504:KZN8505"/>
    <mergeCell ref="KZO8504:KZO8505"/>
    <mergeCell ref="KZU8504:KZU8505"/>
    <mergeCell ref="KZV8504:KZV8505"/>
    <mergeCell ref="KZW8504:KZW8505"/>
    <mergeCell ref="LAC8504:LAC8505"/>
    <mergeCell ref="LAD8504:LAD8505"/>
    <mergeCell ref="LAE8504:LAE8505"/>
    <mergeCell ref="LAK8504:LAK8505"/>
    <mergeCell ref="LAL8504:LAL8505"/>
    <mergeCell ref="LAM8504:LAM8505"/>
    <mergeCell ref="LAS8504:LAS8505"/>
    <mergeCell ref="LAT8504:LAT8505"/>
    <mergeCell ref="LAU8504:LAU8505"/>
    <mergeCell ref="LBA8504:LBA8505"/>
    <mergeCell ref="LBB8504:LBB8505"/>
    <mergeCell ref="KUI8504:KUI8505"/>
    <mergeCell ref="KUO8504:KUO8505"/>
    <mergeCell ref="KUP8504:KUP8505"/>
    <mergeCell ref="KUQ8504:KUQ8505"/>
    <mergeCell ref="KUW8504:KUW8505"/>
    <mergeCell ref="KUX8504:KUX8505"/>
    <mergeCell ref="KUY8504:KUY8505"/>
    <mergeCell ref="KVE8504:KVE8505"/>
    <mergeCell ref="KVF8504:KVF8505"/>
    <mergeCell ref="KVG8504:KVG8505"/>
    <mergeCell ref="KVM8504:KVM8505"/>
    <mergeCell ref="KVN8504:KVN8505"/>
    <mergeCell ref="KVO8504:KVO8505"/>
    <mergeCell ref="KVU8504:KVU8505"/>
    <mergeCell ref="KVV8504:KVV8505"/>
    <mergeCell ref="KVW8504:KVW8505"/>
    <mergeCell ref="KWC8504:KWC8505"/>
    <mergeCell ref="KWD8504:KWD8505"/>
    <mergeCell ref="KWE8504:KWE8505"/>
    <mergeCell ref="KWK8504:KWK8505"/>
    <mergeCell ref="KWL8504:KWL8505"/>
    <mergeCell ref="KWM8504:KWM8505"/>
    <mergeCell ref="KWS8504:KWS8505"/>
    <mergeCell ref="KWT8504:KWT8505"/>
    <mergeCell ref="KWU8504:KWU8505"/>
    <mergeCell ref="KXA8504:KXA8505"/>
    <mergeCell ref="KXB8504:KXB8505"/>
    <mergeCell ref="KXC8504:KXC8505"/>
    <mergeCell ref="KXI8504:KXI8505"/>
    <mergeCell ref="KXJ8504:KXJ8505"/>
    <mergeCell ref="KXK8504:KXK8505"/>
    <mergeCell ref="KXQ8504:KXQ8505"/>
    <mergeCell ref="KXR8504:KXR8505"/>
    <mergeCell ref="KQY8504:KQY8505"/>
    <mergeCell ref="KRE8504:KRE8505"/>
    <mergeCell ref="KRF8504:KRF8505"/>
    <mergeCell ref="KRG8504:KRG8505"/>
    <mergeCell ref="KRM8504:KRM8505"/>
    <mergeCell ref="KRN8504:KRN8505"/>
    <mergeCell ref="KRO8504:KRO8505"/>
    <mergeCell ref="KRU8504:KRU8505"/>
    <mergeCell ref="KRV8504:KRV8505"/>
    <mergeCell ref="KRW8504:KRW8505"/>
    <mergeCell ref="KSC8504:KSC8505"/>
    <mergeCell ref="KSD8504:KSD8505"/>
    <mergeCell ref="KSE8504:KSE8505"/>
    <mergeCell ref="KSK8504:KSK8505"/>
    <mergeCell ref="KSL8504:KSL8505"/>
    <mergeCell ref="KSM8504:KSM8505"/>
    <mergeCell ref="KSS8504:KSS8505"/>
    <mergeCell ref="KST8504:KST8505"/>
    <mergeCell ref="KSU8504:KSU8505"/>
    <mergeCell ref="KTA8504:KTA8505"/>
    <mergeCell ref="KTB8504:KTB8505"/>
    <mergeCell ref="KTC8504:KTC8505"/>
    <mergeCell ref="KTI8504:KTI8505"/>
    <mergeCell ref="KTJ8504:KTJ8505"/>
    <mergeCell ref="KTK8504:KTK8505"/>
    <mergeCell ref="KTQ8504:KTQ8505"/>
    <mergeCell ref="KTR8504:KTR8505"/>
    <mergeCell ref="KTS8504:KTS8505"/>
    <mergeCell ref="KTY8504:KTY8505"/>
    <mergeCell ref="KTZ8504:KTZ8505"/>
    <mergeCell ref="KUA8504:KUA8505"/>
    <mergeCell ref="KUG8504:KUG8505"/>
    <mergeCell ref="KUH8504:KUH8505"/>
    <mergeCell ref="KNO8504:KNO8505"/>
    <mergeCell ref="KNU8504:KNU8505"/>
    <mergeCell ref="KNV8504:KNV8505"/>
    <mergeCell ref="KNW8504:KNW8505"/>
    <mergeCell ref="KOC8504:KOC8505"/>
    <mergeCell ref="KOD8504:KOD8505"/>
    <mergeCell ref="KOE8504:KOE8505"/>
    <mergeCell ref="KOK8504:KOK8505"/>
    <mergeCell ref="KOL8504:KOL8505"/>
    <mergeCell ref="KOM8504:KOM8505"/>
    <mergeCell ref="KOS8504:KOS8505"/>
    <mergeCell ref="KOT8504:KOT8505"/>
    <mergeCell ref="KOU8504:KOU8505"/>
    <mergeCell ref="KPA8504:KPA8505"/>
    <mergeCell ref="KPB8504:KPB8505"/>
    <mergeCell ref="KPC8504:KPC8505"/>
    <mergeCell ref="KPI8504:KPI8505"/>
    <mergeCell ref="KPJ8504:KPJ8505"/>
    <mergeCell ref="KPK8504:KPK8505"/>
    <mergeCell ref="KPQ8504:KPQ8505"/>
    <mergeCell ref="KPR8504:KPR8505"/>
    <mergeCell ref="KPS8504:KPS8505"/>
    <mergeCell ref="KPY8504:KPY8505"/>
    <mergeCell ref="KPZ8504:KPZ8505"/>
    <mergeCell ref="KQA8504:KQA8505"/>
    <mergeCell ref="KQG8504:KQG8505"/>
    <mergeCell ref="KQH8504:KQH8505"/>
    <mergeCell ref="KQI8504:KQI8505"/>
    <mergeCell ref="KQO8504:KQO8505"/>
    <mergeCell ref="KQP8504:KQP8505"/>
    <mergeCell ref="KQQ8504:KQQ8505"/>
    <mergeCell ref="KQW8504:KQW8505"/>
    <mergeCell ref="KQX8504:KQX8505"/>
    <mergeCell ref="KKE8504:KKE8505"/>
    <mergeCell ref="KKK8504:KKK8505"/>
    <mergeCell ref="KKL8504:KKL8505"/>
    <mergeCell ref="KKM8504:KKM8505"/>
    <mergeCell ref="KKS8504:KKS8505"/>
    <mergeCell ref="KKT8504:KKT8505"/>
    <mergeCell ref="KKU8504:KKU8505"/>
    <mergeCell ref="KLA8504:KLA8505"/>
    <mergeCell ref="KLB8504:KLB8505"/>
    <mergeCell ref="KLC8504:KLC8505"/>
    <mergeCell ref="KLI8504:KLI8505"/>
    <mergeCell ref="KLJ8504:KLJ8505"/>
    <mergeCell ref="KLK8504:KLK8505"/>
    <mergeCell ref="KLQ8504:KLQ8505"/>
    <mergeCell ref="KLR8504:KLR8505"/>
    <mergeCell ref="KLS8504:KLS8505"/>
    <mergeCell ref="KLY8504:KLY8505"/>
    <mergeCell ref="KLZ8504:KLZ8505"/>
    <mergeCell ref="KMA8504:KMA8505"/>
    <mergeCell ref="KMG8504:KMG8505"/>
    <mergeCell ref="KMH8504:KMH8505"/>
    <mergeCell ref="KMI8504:KMI8505"/>
    <mergeCell ref="KMO8504:KMO8505"/>
    <mergeCell ref="KMP8504:KMP8505"/>
    <mergeCell ref="KMQ8504:KMQ8505"/>
    <mergeCell ref="KMW8504:KMW8505"/>
    <mergeCell ref="KMX8504:KMX8505"/>
    <mergeCell ref="KMY8504:KMY8505"/>
    <mergeCell ref="KNE8504:KNE8505"/>
    <mergeCell ref="KNF8504:KNF8505"/>
    <mergeCell ref="KNG8504:KNG8505"/>
    <mergeCell ref="KNM8504:KNM8505"/>
    <mergeCell ref="KNN8504:KNN8505"/>
    <mergeCell ref="KGU8504:KGU8505"/>
    <mergeCell ref="KHA8504:KHA8505"/>
    <mergeCell ref="KHB8504:KHB8505"/>
    <mergeCell ref="KHC8504:KHC8505"/>
    <mergeCell ref="KHI8504:KHI8505"/>
    <mergeCell ref="KHJ8504:KHJ8505"/>
    <mergeCell ref="KHK8504:KHK8505"/>
    <mergeCell ref="KHQ8504:KHQ8505"/>
    <mergeCell ref="KHR8504:KHR8505"/>
    <mergeCell ref="KHS8504:KHS8505"/>
    <mergeCell ref="KHY8504:KHY8505"/>
    <mergeCell ref="KHZ8504:KHZ8505"/>
    <mergeCell ref="KIA8504:KIA8505"/>
    <mergeCell ref="KIG8504:KIG8505"/>
    <mergeCell ref="KIH8504:KIH8505"/>
    <mergeCell ref="KII8504:KII8505"/>
    <mergeCell ref="KIO8504:KIO8505"/>
    <mergeCell ref="KIP8504:KIP8505"/>
    <mergeCell ref="KIQ8504:KIQ8505"/>
    <mergeCell ref="KIW8504:KIW8505"/>
    <mergeCell ref="KIX8504:KIX8505"/>
    <mergeCell ref="KIY8504:KIY8505"/>
    <mergeCell ref="KJE8504:KJE8505"/>
    <mergeCell ref="KJF8504:KJF8505"/>
    <mergeCell ref="KJG8504:KJG8505"/>
    <mergeCell ref="KJM8504:KJM8505"/>
    <mergeCell ref="KJN8504:KJN8505"/>
    <mergeCell ref="KJO8504:KJO8505"/>
    <mergeCell ref="KJU8504:KJU8505"/>
    <mergeCell ref="KJV8504:KJV8505"/>
    <mergeCell ref="KJW8504:KJW8505"/>
    <mergeCell ref="KKC8504:KKC8505"/>
    <mergeCell ref="KKD8504:KKD8505"/>
    <mergeCell ref="KDK8504:KDK8505"/>
    <mergeCell ref="KDQ8504:KDQ8505"/>
    <mergeCell ref="KDR8504:KDR8505"/>
    <mergeCell ref="KDS8504:KDS8505"/>
    <mergeCell ref="KDY8504:KDY8505"/>
    <mergeCell ref="KDZ8504:KDZ8505"/>
    <mergeCell ref="KEA8504:KEA8505"/>
    <mergeCell ref="KEG8504:KEG8505"/>
    <mergeCell ref="KEH8504:KEH8505"/>
    <mergeCell ref="KEI8504:KEI8505"/>
    <mergeCell ref="KEO8504:KEO8505"/>
    <mergeCell ref="KEP8504:KEP8505"/>
    <mergeCell ref="KEQ8504:KEQ8505"/>
    <mergeCell ref="KEW8504:KEW8505"/>
    <mergeCell ref="KEX8504:KEX8505"/>
    <mergeCell ref="KEY8504:KEY8505"/>
    <mergeCell ref="KFE8504:KFE8505"/>
    <mergeCell ref="KFF8504:KFF8505"/>
    <mergeCell ref="KFG8504:KFG8505"/>
    <mergeCell ref="KFM8504:KFM8505"/>
    <mergeCell ref="KFN8504:KFN8505"/>
    <mergeCell ref="KFO8504:KFO8505"/>
    <mergeCell ref="KFU8504:KFU8505"/>
    <mergeCell ref="KFV8504:KFV8505"/>
    <mergeCell ref="KFW8504:KFW8505"/>
    <mergeCell ref="KGC8504:KGC8505"/>
    <mergeCell ref="KGD8504:KGD8505"/>
    <mergeCell ref="KGE8504:KGE8505"/>
    <mergeCell ref="KGK8504:KGK8505"/>
    <mergeCell ref="KGL8504:KGL8505"/>
    <mergeCell ref="KGM8504:KGM8505"/>
    <mergeCell ref="KGS8504:KGS8505"/>
    <mergeCell ref="KGT8504:KGT8505"/>
    <mergeCell ref="KAA8504:KAA8505"/>
    <mergeCell ref="KAG8504:KAG8505"/>
    <mergeCell ref="KAH8504:KAH8505"/>
    <mergeCell ref="KAI8504:KAI8505"/>
    <mergeCell ref="KAO8504:KAO8505"/>
    <mergeCell ref="KAP8504:KAP8505"/>
    <mergeCell ref="KAQ8504:KAQ8505"/>
    <mergeCell ref="KAW8504:KAW8505"/>
    <mergeCell ref="KAX8504:KAX8505"/>
    <mergeCell ref="KAY8504:KAY8505"/>
    <mergeCell ref="KBE8504:KBE8505"/>
    <mergeCell ref="KBF8504:KBF8505"/>
    <mergeCell ref="KBG8504:KBG8505"/>
    <mergeCell ref="KBM8504:KBM8505"/>
    <mergeCell ref="KBN8504:KBN8505"/>
    <mergeCell ref="KBO8504:KBO8505"/>
    <mergeCell ref="KBU8504:KBU8505"/>
    <mergeCell ref="KBV8504:KBV8505"/>
    <mergeCell ref="KBW8504:KBW8505"/>
    <mergeCell ref="KCC8504:KCC8505"/>
    <mergeCell ref="KCD8504:KCD8505"/>
    <mergeCell ref="KCE8504:KCE8505"/>
    <mergeCell ref="KCK8504:KCK8505"/>
    <mergeCell ref="KCL8504:KCL8505"/>
    <mergeCell ref="KCM8504:KCM8505"/>
    <mergeCell ref="KCS8504:KCS8505"/>
    <mergeCell ref="KCT8504:KCT8505"/>
    <mergeCell ref="KCU8504:KCU8505"/>
    <mergeCell ref="KDA8504:KDA8505"/>
    <mergeCell ref="KDB8504:KDB8505"/>
    <mergeCell ref="KDC8504:KDC8505"/>
    <mergeCell ref="KDI8504:KDI8505"/>
    <mergeCell ref="KDJ8504:KDJ8505"/>
    <mergeCell ref="JWQ8504:JWQ8505"/>
    <mergeCell ref="JWW8504:JWW8505"/>
    <mergeCell ref="JWX8504:JWX8505"/>
    <mergeCell ref="JWY8504:JWY8505"/>
    <mergeCell ref="JXE8504:JXE8505"/>
    <mergeCell ref="JXF8504:JXF8505"/>
    <mergeCell ref="JXG8504:JXG8505"/>
    <mergeCell ref="JXM8504:JXM8505"/>
    <mergeCell ref="JXN8504:JXN8505"/>
    <mergeCell ref="JXO8504:JXO8505"/>
    <mergeCell ref="JXU8504:JXU8505"/>
    <mergeCell ref="JXV8504:JXV8505"/>
    <mergeCell ref="JXW8504:JXW8505"/>
    <mergeCell ref="JYC8504:JYC8505"/>
    <mergeCell ref="JYD8504:JYD8505"/>
    <mergeCell ref="JYE8504:JYE8505"/>
    <mergeCell ref="JYK8504:JYK8505"/>
    <mergeCell ref="JYL8504:JYL8505"/>
    <mergeCell ref="JYM8504:JYM8505"/>
    <mergeCell ref="JYS8504:JYS8505"/>
    <mergeCell ref="JYT8504:JYT8505"/>
    <mergeCell ref="JYU8504:JYU8505"/>
    <mergeCell ref="JZA8504:JZA8505"/>
    <mergeCell ref="JZB8504:JZB8505"/>
    <mergeCell ref="JZC8504:JZC8505"/>
    <mergeCell ref="JZI8504:JZI8505"/>
    <mergeCell ref="JZJ8504:JZJ8505"/>
    <mergeCell ref="JZK8504:JZK8505"/>
    <mergeCell ref="JZQ8504:JZQ8505"/>
    <mergeCell ref="JZR8504:JZR8505"/>
    <mergeCell ref="JZS8504:JZS8505"/>
    <mergeCell ref="JZY8504:JZY8505"/>
    <mergeCell ref="JZZ8504:JZZ8505"/>
    <mergeCell ref="JTG8504:JTG8505"/>
    <mergeCell ref="JTM8504:JTM8505"/>
    <mergeCell ref="JTN8504:JTN8505"/>
    <mergeCell ref="JTO8504:JTO8505"/>
    <mergeCell ref="JTU8504:JTU8505"/>
    <mergeCell ref="JTV8504:JTV8505"/>
    <mergeCell ref="JTW8504:JTW8505"/>
    <mergeCell ref="JUC8504:JUC8505"/>
    <mergeCell ref="JUD8504:JUD8505"/>
    <mergeCell ref="JUE8504:JUE8505"/>
    <mergeCell ref="JUK8504:JUK8505"/>
    <mergeCell ref="JUL8504:JUL8505"/>
    <mergeCell ref="JUM8504:JUM8505"/>
    <mergeCell ref="JUS8504:JUS8505"/>
    <mergeCell ref="JUT8504:JUT8505"/>
    <mergeCell ref="JUU8504:JUU8505"/>
    <mergeCell ref="JVA8504:JVA8505"/>
    <mergeCell ref="JVB8504:JVB8505"/>
    <mergeCell ref="JVC8504:JVC8505"/>
    <mergeCell ref="JVI8504:JVI8505"/>
    <mergeCell ref="JVJ8504:JVJ8505"/>
    <mergeCell ref="JVK8504:JVK8505"/>
    <mergeCell ref="JVQ8504:JVQ8505"/>
    <mergeCell ref="JVR8504:JVR8505"/>
    <mergeCell ref="JVS8504:JVS8505"/>
    <mergeCell ref="JVY8504:JVY8505"/>
    <mergeCell ref="JVZ8504:JVZ8505"/>
    <mergeCell ref="JWA8504:JWA8505"/>
    <mergeCell ref="JWG8504:JWG8505"/>
    <mergeCell ref="JWH8504:JWH8505"/>
    <mergeCell ref="JWI8504:JWI8505"/>
    <mergeCell ref="JWO8504:JWO8505"/>
    <mergeCell ref="JWP8504:JWP8505"/>
    <mergeCell ref="JPW8504:JPW8505"/>
    <mergeCell ref="JQC8504:JQC8505"/>
    <mergeCell ref="JQD8504:JQD8505"/>
    <mergeCell ref="JQE8504:JQE8505"/>
    <mergeCell ref="JQK8504:JQK8505"/>
    <mergeCell ref="JQL8504:JQL8505"/>
    <mergeCell ref="JQM8504:JQM8505"/>
    <mergeCell ref="JQS8504:JQS8505"/>
    <mergeCell ref="JQT8504:JQT8505"/>
    <mergeCell ref="JQU8504:JQU8505"/>
    <mergeCell ref="JRA8504:JRA8505"/>
    <mergeCell ref="JRB8504:JRB8505"/>
    <mergeCell ref="JRC8504:JRC8505"/>
    <mergeCell ref="JRI8504:JRI8505"/>
    <mergeCell ref="JRJ8504:JRJ8505"/>
    <mergeCell ref="JRK8504:JRK8505"/>
    <mergeCell ref="JRQ8504:JRQ8505"/>
    <mergeCell ref="JRR8504:JRR8505"/>
    <mergeCell ref="JRS8504:JRS8505"/>
    <mergeCell ref="JRY8504:JRY8505"/>
    <mergeCell ref="JRZ8504:JRZ8505"/>
    <mergeCell ref="JSA8504:JSA8505"/>
    <mergeCell ref="JSG8504:JSG8505"/>
    <mergeCell ref="JSH8504:JSH8505"/>
    <mergeCell ref="JSI8504:JSI8505"/>
    <mergeCell ref="JSO8504:JSO8505"/>
    <mergeCell ref="JSP8504:JSP8505"/>
    <mergeCell ref="JSQ8504:JSQ8505"/>
    <mergeCell ref="JSW8504:JSW8505"/>
    <mergeCell ref="JSX8504:JSX8505"/>
    <mergeCell ref="JSY8504:JSY8505"/>
    <mergeCell ref="JTE8504:JTE8505"/>
    <mergeCell ref="JTF8504:JTF8505"/>
    <mergeCell ref="JMM8504:JMM8505"/>
    <mergeCell ref="JMS8504:JMS8505"/>
    <mergeCell ref="JMT8504:JMT8505"/>
    <mergeCell ref="JMU8504:JMU8505"/>
    <mergeCell ref="JNA8504:JNA8505"/>
    <mergeCell ref="JNB8504:JNB8505"/>
    <mergeCell ref="JNC8504:JNC8505"/>
    <mergeCell ref="JNI8504:JNI8505"/>
    <mergeCell ref="JNJ8504:JNJ8505"/>
    <mergeCell ref="JNK8504:JNK8505"/>
    <mergeCell ref="JNQ8504:JNQ8505"/>
    <mergeCell ref="JNR8504:JNR8505"/>
    <mergeCell ref="JNS8504:JNS8505"/>
    <mergeCell ref="JNY8504:JNY8505"/>
    <mergeCell ref="JNZ8504:JNZ8505"/>
    <mergeCell ref="JOA8504:JOA8505"/>
    <mergeCell ref="JOG8504:JOG8505"/>
    <mergeCell ref="JOH8504:JOH8505"/>
    <mergeCell ref="JOI8504:JOI8505"/>
    <mergeCell ref="JOO8504:JOO8505"/>
    <mergeCell ref="JOP8504:JOP8505"/>
    <mergeCell ref="JOQ8504:JOQ8505"/>
    <mergeCell ref="JOW8504:JOW8505"/>
    <mergeCell ref="JOX8504:JOX8505"/>
    <mergeCell ref="JOY8504:JOY8505"/>
    <mergeCell ref="JPE8504:JPE8505"/>
    <mergeCell ref="JPF8504:JPF8505"/>
    <mergeCell ref="JPG8504:JPG8505"/>
    <mergeCell ref="JPM8504:JPM8505"/>
    <mergeCell ref="JPN8504:JPN8505"/>
    <mergeCell ref="JPO8504:JPO8505"/>
    <mergeCell ref="JPU8504:JPU8505"/>
    <mergeCell ref="JPV8504:JPV8505"/>
    <mergeCell ref="JJC8504:JJC8505"/>
    <mergeCell ref="JJI8504:JJI8505"/>
    <mergeCell ref="JJJ8504:JJJ8505"/>
    <mergeCell ref="JJK8504:JJK8505"/>
    <mergeCell ref="JJQ8504:JJQ8505"/>
    <mergeCell ref="JJR8504:JJR8505"/>
    <mergeCell ref="JJS8504:JJS8505"/>
    <mergeCell ref="JJY8504:JJY8505"/>
    <mergeCell ref="JJZ8504:JJZ8505"/>
    <mergeCell ref="JKA8504:JKA8505"/>
    <mergeCell ref="JKG8504:JKG8505"/>
    <mergeCell ref="JKH8504:JKH8505"/>
    <mergeCell ref="JKI8504:JKI8505"/>
    <mergeCell ref="JKO8504:JKO8505"/>
    <mergeCell ref="JKP8504:JKP8505"/>
    <mergeCell ref="JKQ8504:JKQ8505"/>
    <mergeCell ref="JKW8504:JKW8505"/>
    <mergeCell ref="JKX8504:JKX8505"/>
    <mergeCell ref="JKY8504:JKY8505"/>
    <mergeCell ref="JLE8504:JLE8505"/>
    <mergeCell ref="JLF8504:JLF8505"/>
    <mergeCell ref="JLG8504:JLG8505"/>
    <mergeCell ref="JLM8504:JLM8505"/>
    <mergeCell ref="JLN8504:JLN8505"/>
    <mergeCell ref="JLO8504:JLO8505"/>
    <mergeCell ref="JLU8504:JLU8505"/>
    <mergeCell ref="JLV8504:JLV8505"/>
    <mergeCell ref="JLW8504:JLW8505"/>
    <mergeCell ref="JMC8504:JMC8505"/>
    <mergeCell ref="JMD8504:JMD8505"/>
    <mergeCell ref="JME8504:JME8505"/>
    <mergeCell ref="JMK8504:JMK8505"/>
    <mergeCell ref="JML8504:JML8505"/>
    <mergeCell ref="JFS8504:JFS8505"/>
    <mergeCell ref="JFY8504:JFY8505"/>
    <mergeCell ref="JFZ8504:JFZ8505"/>
    <mergeCell ref="JGA8504:JGA8505"/>
    <mergeCell ref="JGG8504:JGG8505"/>
    <mergeCell ref="JGH8504:JGH8505"/>
    <mergeCell ref="JGI8504:JGI8505"/>
    <mergeCell ref="JGO8504:JGO8505"/>
    <mergeCell ref="JGP8504:JGP8505"/>
    <mergeCell ref="JGQ8504:JGQ8505"/>
    <mergeCell ref="JGW8504:JGW8505"/>
    <mergeCell ref="JGX8504:JGX8505"/>
    <mergeCell ref="JGY8504:JGY8505"/>
    <mergeCell ref="JHE8504:JHE8505"/>
    <mergeCell ref="JHF8504:JHF8505"/>
    <mergeCell ref="JHG8504:JHG8505"/>
    <mergeCell ref="JHM8504:JHM8505"/>
    <mergeCell ref="JHN8504:JHN8505"/>
    <mergeCell ref="JHO8504:JHO8505"/>
    <mergeCell ref="JHU8504:JHU8505"/>
    <mergeCell ref="JHV8504:JHV8505"/>
    <mergeCell ref="JHW8504:JHW8505"/>
    <mergeCell ref="JIC8504:JIC8505"/>
    <mergeCell ref="JID8504:JID8505"/>
    <mergeCell ref="JIE8504:JIE8505"/>
    <mergeCell ref="JIK8504:JIK8505"/>
    <mergeCell ref="JIL8504:JIL8505"/>
    <mergeCell ref="JIM8504:JIM8505"/>
    <mergeCell ref="JIS8504:JIS8505"/>
    <mergeCell ref="JIT8504:JIT8505"/>
    <mergeCell ref="JIU8504:JIU8505"/>
    <mergeCell ref="JJA8504:JJA8505"/>
    <mergeCell ref="JJB8504:JJB8505"/>
    <mergeCell ref="JCI8504:JCI8505"/>
    <mergeCell ref="JCO8504:JCO8505"/>
    <mergeCell ref="JCP8504:JCP8505"/>
    <mergeCell ref="JCQ8504:JCQ8505"/>
    <mergeCell ref="JCW8504:JCW8505"/>
    <mergeCell ref="JCX8504:JCX8505"/>
    <mergeCell ref="JCY8504:JCY8505"/>
    <mergeCell ref="JDE8504:JDE8505"/>
    <mergeCell ref="JDF8504:JDF8505"/>
    <mergeCell ref="JDG8504:JDG8505"/>
    <mergeCell ref="JDM8504:JDM8505"/>
    <mergeCell ref="JDN8504:JDN8505"/>
    <mergeCell ref="JDO8504:JDO8505"/>
    <mergeCell ref="JDU8504:JDU8505"/>
    <mergeCell ref="JDV8504:JDV8505"/>
    <mergeCell ref="JDW8504:JDW8505"/>
    <mergeCell ref="JEC8504:JEC8505"/>
    <mergeCell ref="JED8504:JED8505"/>
    <mergeCell ref="JEE8504:JEE8505"/>
    <mergeCell ref="JEK8504:JEK8505"/>
    <mergeCell ref="JEL8504:JEL8505"/>
    <mergeCell ref="JEM8504:JEM8505"/>
    <mergeCell ref="JES8504:JES8505"/>
    <mergeCell ref="JET8504:JET8505"/>
    <mergeCell ref="JEU8504:JEU8505"/>
    <mergeCell ref="JFA8504:JFA8505"/>
    <mergeCell ref="JFB8504:JFB8505"/>
    <mergeCell ref="JFC8504:JFC8505"/>
    <mergeCell ref="JFI8504:JFI8505"/>
    <mergeCell ref="JFJ8504:JFJ8505"/>
    <mergeCell ref="JFK8504:JFK8505"/>
    <mergeCell ref="JFQ8504:JFQ8505"/>
    <mergeCell ref="JFR8504:JFR8505"/>
    <mergeCell ref="IYY8504:IYY8505"/>
    <mergeCell ref="IZE8504:IZE8505"/>
    <mergeCell ref="IZF8504:IZF8505"/>
    <mergeCell ref="IZG8504:IZG8505"/>
    <mergeCell ref="IZM8504:IZM8505"/>
    <mergeCell ref="IZN8504:IZN8505"/>
    <mergeCell ref="IZO8504:IZO8505"/>
    <mergeCell ref="IZU8504:IZU8505"/>
    <mergeCell ref="IZV8504:IZV8505"/>
    <mergeCell ref="IZW8504:IZW8505"/>
    <mergeCell ref="JAC8504:JAC8505"/>
    <mergeCell ref="JAD8504:JAD8505"/>
    <mergeCell ref="JAE8504:JAE8505"/>
    <mergeCell ref="JAK8504:JAK8505"/>
    <mergeCell ref="JAL8504:JAL8505"/>
    <mergeCell ref="JAM8504:JAM8505"/>
    <mergeCell ref="JAS8504:JAS8505"/>
    <mergeCell ref="JAT8504:JAT8505"/>
    <mergeCell ref="JAU8504:JAU8505"/>
    <mergeCell ref="JBA8504:JBA8505"/>
    <mergeCell ref="JBB8504:JBB8505"/>
    <mergeCell ref="JBC8504:JBC8505"/>
    <mergeCell ref="JBI8504:JBI8505"/>
    <mergeCell ref="JBJ8504:JBJ8505"/>
    <mergeCell ref="JBK8504:JBK8505"/>
    <mergeCell ref="JBQ8504:JBQ8505"/>
    <mergeCell ref="JBR8504:JBR8505"/>
    <mergeCell ref="JBS8504:JBS8505"/>
    <mergeCell ref="JBY8504:JBY8505"/>
    <mergeCell ref="JBZ8504:JBZ8505"/>
    <mergeCell ref="JCA8504:JCA8505"/>
    <mergeCell ref="JCG8504:JCG8505"/>
    <mergeCell ref="JCH8504:JCH8505"/>
    <mergeCell ref="IVO8504:IVO8505"/>
    <mergeCell ref="IVU8504:IVU8505"/>
    <mergeCell ref="IVV8504:IVV8505"/>
    <mergeCell ref="IVW8504:IVW8505"/>
    <mergeCell ref="IWC8504:IWC8505"/>
    <mergeCell ref="IWD8504:IWD8505"/>
    <mergeCell ref="IWE8504:IWE8505"/>
    <mergeCell ref="IWK8504:IWK8505"/>
    <mergeCell ref="IWL8504:IWL8505"/>
    <mergeCell ref="IWM8504:IWM8505"/>
    <mergeCell ref="IWS8504:IWS8505"/>
    <mergeCell ref="IWT8504:IWT8505"/>
    <mergeCell ref="IWU8504:IWU8505"/>
    <mergeCell ref="IXA8504:IXA8505"/>
    <mergeCell ref="IXB8504:IXB8505"/>
    <mergeCell ref="IXC8504:IXC8505"/>
    <mergeCell ref="IXI8504:IXI8505"/>
    <mergeCell ref="IXJ8504:IXJ8505"/>
    <mergeCell ref="IXK8504:IXK8505"/>
    <mergeCell ref="IXQ8504:IXQ8505"/>
    <mergeCell ref="IXR8504:IXR8505"/>
    <mergeCell ref="IXS8504:IXS8505"/>
    <mergeCell ref="IXY8504:IXY8505"/>
    <mergeCell ref="IXZ8504:IXZ8505"/>
    <mergeCell ref="IYA8504:IYA8505"/>
    <mergeCell ref="IYG8504:IYG8505"/>
    <mergeCell ref="IYH8504:IYH8505"/>
    <mergeCell ref="IYI8504:IYI8505"/>
    <mergeCell ref="IYO8504:IYO8505"/>
    <mergeCell ref="IYP8504:IYP8505"/>
    <mergeCell ref="IYQ8504:IYQ8505"/>
    <mergeCell ref="IYW8504:IYW8505"/>
    <mergeCell ref="IYX8504:IYX8505"/>
    <mergeCell ref="ISE8504:ISE8505"/>
    <mergeCell ref="ISK8504:ISK8505"/>
    <mergeCell ref="ISL8504:ISL8505"/>
    <mergeCell ref="ISM8504:ISM8505"/>
    <mergeCell ref="ISS8504:ISS8505"/>
    <mergeCell ref="IST8504:IST8505"/>
    <mergeCell ref="ISU8504:ISU8505"/>
    <mergeCell ref="ITA8504:ITA8505"/>
    <mergeCell ref="ITB8504:ITB8505"/>
    <mergeCell ref="ITC8504:ITC8505"/>
    <mergeCell ref="ITI8504:ITI8505"/>
    <mergeCell ref="ITJ8504:ITJ8505"/>
    <mergeCell ref="ITK8504:ITK8505"/>
    <mergeCell ref="ITQ8504:ITQ8505"/>
    <mergeCell ref="ITR8504:ITR8505"/>
    <mergeCell ref="ITS8504:ITS8505"/>
    <mergeCell ref="ITY8504:ITY8505"/>
    <mergeCell ref="ITZ8504:ITZ8505"/>
    <mergeCell ref="IUA8504:IUA8505"/>
    <mergeCell ref="IUG8504:IUG8505"/>
    <mergeCell ref="IUH8504:IUH8505"/>
    <mergeCell ref="IUI8504:IUI8505"/>
    <mergeCell ref="IUO8504:IUO8505"/>
    <mergeCell ref="IUP8504:IUP8505"/>
    <mergeCell ref="IUQ8504:IUQ8505"/>
    <mergeCell ref="IUW8504:IUW8505"/>
    <mergeCell ref="IUX8504:IUX8505"/>
    <mergeCell ref="IUY8504:IUY8505"/>
    <mergeCell ref="IVE8504:IVE8505"/>
    <mergeCell ref="IVF8504:IVF8505"/>
    <mergeCell ref="IVG8504:IVG8505"/>
    <mergeCell ref="IVM8504:IVM8505"/>
    <mergeCell ref="IVN8504:IVN8505"/>
    <mergeCell ref="IOU8504:IOU8505"/>
    <mergeCell ref="IPA8504:IPA8505"/>
    <mergeCell ref="IPB8504:IPB8505"/>
    <mergeCell ref="IPC8504:IPC8505"/>
    <mergeCell ref="IPI8504:IPI8505"/>
    <mergeCell ref="IPJ8504:IPJ8505"/>
    <mergeCell ref="IPK8504:IPK8505"/>
    <mergeCell ref="IPQ8504:IPQ8505"/>
    <mergeCell ref="IPR8504:IPR8505"/>
    <mergeCell ref="IPS8504:IPS8505"/>
    <mergeCell ref="IPY8504:IPY8505"/>
    <mergeCell ref="IPZ8504:IPZ8505"/>
    <mergeCell ref="IQA8504:IQA8505"/>
    <mergeCell ref="IQG8504:IQG8505"/>
    <mergeCell ref="IQH8504:IQH8505"/>
    <mergeCell ref="IQI8504:IQI8505"/>
    <mergeCell ref="IQO8504:IQO8505"/>
    <mergeCell ref="IQP8504:IQP8505"/>
    <mergeCell ref="IQQ8504:IQQ8505"/>
    <mergeCell ref="IQW8504:IQW8505"/>
    <mergeCell ref="IQX8504:IQX8505"/>
    <mergeCell ref="IQY8504:IQY8505"/>
    <mergeCell ref="IRE8504:IRE8505"/>
    <mergeCell ref="IRF8504:IRF8505"/>
    <mergeCell ref="IRG8504:IRG8505"/>
    <mergeCell ref="IRM8504:IRM8505"/>
    <mergeCell ref="IRN8504:IRN8505"/>
    <mergeCell ref="IRO8504:IRO8505"/>
    <mergeCell ref="IRU8504:IRU8505"/>
    <mergeCell ref="IRV8504:IRV8505"/>
    <mergeCell ref="IRW8504:IRW8505"/>
    <mergeCell ref="ISC8504:ISC8505"/>
    <mergeCell ref="ISD8504:ISD8505"/>
    <mergeCell ref="ILK8504:ILK8505"/>
    <mergeCell ref="ILQ8504:ILQ8505"/>
    <mergeCell ref="ILR8504:ILR8505"/>
    <mergeCell ref="ILS8504:ILS8505"/>
    <mergeCell ref="ILY8504:ILY8505"/>
    <mergeCell ref="ILZ8504:ILZ8505"/>
    <mergeCell ref="IMA8504:IMA8505"/>
    <mergeCell ref="IMG8504:IMG8505"/>
    <mergeCell ref="IMH8504:IMH8505"/>
    <mergeCell ref="IMI8504:IMI8505"/>
    <mergeCell ref="IMO8504:IMO8505"/>
    <mergeCell ref="IMP8504:IMP8505"/>
    <mergeCell ref="IMQ8504:IMQ8505"/>
    <mergeCell ref="IMW8504:IMW8505"/>
    <mergeCell ref="IMX8504:IMX8505"/>
    <mergeCell ref="IMY8504:IMY8505"/>
    <mergeCell ref="INE8504:INE8505"/>
    <mergeCell ref="INF8504:INF8505"/>
    <mergeCell ref="ING8504:ING8505"/>
    <mergeCell ref="INM8504:INM8505"/>
    <mergeCell ref="INN8504:INN8505"/>
    <mergeCell ref="INO8504:INO8505"/>
    <mergeCell ref="INU8504:INU8505"/>
    <mergeCell ref="INV8504:INV8505"/>
    <mergeCell ref="INW8504:INW8505"/>
    <mergeCell ref="IOC8504:IOC8505"/>
    <mergeCell ref="IOD8504:IOD8505"/>
    <mergeCell ref="IOE8504:IOE8505"/>
    <mergeCell ref="IOK8504:IOK8505"/>
    <mergeCell ref="IOL8504:IOL8505"/>
    <mergeCell ref="IOM8504:IOM8505"/>
    <mergeCell ref="IOS8504:IOS8505"/>
    <mergeCell ref="IOT8504:IOT8505"/>
    <mergeCell ref="IIA8504:IIA8505"/>
    <mergeCell ref="IIG8504:IIG8505"/>
    <mergeCell ref="IIH8504:IIH8505"/>
    <mergeCell ref="III8504:III8505"/>
    <mergeCell ref="IIO8504:IIO8505"/>
    <mergeCell ref="IIP8504:IIP8505"/>
    <mergeCell ref="IIQ8504:IIQ8505"/>
    <mergeCell ref="IIW8504:IIW8505"/>
    <mergeCell ref="IIX8504:IIX8505"/>
    <mergeCell ref="IIY8504:IIY8505"/>
    <mergeCell ref="IJE8504:IJE8505"/>
    <mergeCell ref="IJF8504:IJF8505"/>
    <mergeCell ref="IJG8504:IJG8505"/>
    <mergeCell ref="IJM8504:IJM8505"/>
    <mergeCell ref="IJN8504:IJN8505"/>
    <mergeCell ref="IJO8504:IJO8505"/>
    <mergeCell ref="IJU8504:IJU8505"/>
    <mergeCell ref="IJV8504:IJV8505"/>
    <mergeCell ref="IJW8504:IJW8505"/>
    <mergeCell ref="IKC8504:IKC8505"/>
    <mergeCell ref="IKD8504:IKD8505"/>
    <mergeCell ref="IKE8504:IKE8505"/>
    <mergeCell ref="IKK8504:IKK8505"/>
    <mergeCell ref="IKL8504:IKL8505"/>
    <mergeCell ref="IKM8504:IKM8505"/>
    <mergeCell ref="IKS8504:IKS8505"/>
    <mergeCell ref="IKT8504:IKT8505"/>
    <mergeCell ref="IKU8504:IKU8505"/>
    <mergeCell ref="ILA8504:ILA8505"/>
    <mergeCell ref="ILB8504:ILB8505"/>
    <mergeCell ref="ILC8504:ILC8505"/>
    <mergeCell ref="ILI8504:ILI8505"/>
    <mergeCell ref="ILJ8504:ILJ8505"/>
    <mergeCell ref="IEQ8504:IEQ8505"/>
    <mergeCell ref="IEW8504:IEW8505"/>
    <mergeCell ref="IEX8504:IEX8505"/>
    <mergeCell ref="IEY8504:IEY8505"/>
    <mergeCell ref="IFE8504:IFE8505"/>
    <mergeCell ref="IFF8504:IFF8505"/>
    <mergeCell ref="IFG8504:IFG8505"/>
    <mergeCell ref="IFM8504:IFM8505"/>
    <mergeCell ref="IFN8504:IFN8505"/>
    <mergeCell ref="IFO8504:IFO8505"/>
    <mergeCell ref="IFU8504:IFU8505"/>
    <mergeCell ref="IFV8504:IFV8505"/>
    <mergeCell ref="IFW8504:IFW8505"/>
    <mergeCell ref="IGC8504:IGC8505"/>
    <mergeCell ref="IGD8504:IGD8505"/>
    <mergeCell ref="IGE8504:IGE8505"/>
    <mergeCell ref="IGK8504:IGK8505"/>
    <mergeCell ref="IGL8504:IGL8505"/>
    <mergeCell ref="IGM8504:IGM8505"/>
    <mergeCell ref="IGS8504:IGS8505"/>
    <mergeCell ref="IGT8504:IGT8505"/>
    <mergeCell ref="IGU8504:IGU8505"/>
    <mergeCell ref="IHA8504:IHA8505"/>
    <mergeCell ref="IHB8504:IHB8505"/>
    <mergeCell ref="IHC8504:IHC8505"/>
    <mergeCell ref="IHI8504:IHI8505"/>
    <mergeCell ref="IHJ8504:IHJ8505"/>
    <mergeCell ref="IHK8504:IHK8505"/>
    <mergeCell ref="IHQ8504:IHQ8505"/>
    <mergeCell ref="IHR8504:IHR8505"/>
    <mergeCell ref="IHS8504:IHS8505"/>
    <mergeCell ref="IHY8504:IHY8505"/>
    <mergeCell ref="IHZ8504:IHZ8505"/>
    <mergeCell ref="IBG8504:IBG8505"/>
    <mergeCell ref="IBM8504:IBM8505"/>
    <mergeCell ref="IBN8504:IBN8505"/>
    <mergeCell ref="IBO8504:IBO8505"/>
    <mergeCell ref="IBU8504:IBU8505"/>
    <mergeCell ref="IBV8504:IBV8505"/>
    <mergeCell ref="IBW8504:IBW8505"/>
    <mergeCell ref="ICC8504:ICC8505"/>
    <mergeCell ref="ICD8504:ICD8505"/>
    <mergeCell ref="ICE8504:ICE8505"/>
    <mergeCell ref="ICK8504:ICK8505"/>
    <mergeCell ref="ICL8504:ICL8505"/>
    <mergeCell ref="ICM8504:ICM8505"/>
    <mergeCell ref="ICS8504:ICS8505"/>
    <mergeCell ref="ICT8504:ICT8505"/>
    <mergeCell ref="ICU8504:ICU8505"/>
    <mergeCell ref="IDA8504:IDA8505"/>
    <mergeCell ref="IDB8504:IDB8505"/>
    <mergeCell ref="IDC8504:IDC8505"/>
    <mergeCell ref="IDI8504:IDI8505"/>
    <mergeCell ref="IDJ8504:IDJ8505"/>
    <mergeCell ref="IDK8504:IDK8505"/>
    <mergeCell ref="IDQ8504:IDQ8505"/>
    <mergeCell ref="IDR8504:IDR8505"/>
    <mergeCell ref="IDS8504:IDS8505"/>
    <mergeCell ref="IDY8504:IDY8505"/>
    <mergeCell ref="IDZ8504:IDZ8505"/>
    <mergeCell ref="IEA8504:IEA8505"/>
    <mergeCell ref="IEG8504:IEG8505"/>
    <mergeCell ref="IEH8504:IEH8505"/>
    <mergeCell ref="IEI8504:IEI8505"/>
    <mergeCell ref="IEO8504:IEO8505"/>
    <mergeCell ref="IEP8504:IEP8505"/>
    <mergeCell ref="HXW8504:HXW8505"/>
    <mergeCell ref="HYC8504:HYC8505"/>
    <mergeCell ref="HYD8504:HYD8505"/>
    <mergeCell ref="HYE8504:HYE8505"/>
    <mergeCell ref="HYK8504:HYK8505"/>
    <mergeCell ref="HYL8504:HYL8505"/>
    <mergeCell ref="HYM8504:HYM8505"/>
    <mergeCell ref="HYS8504:HYS8505"/>
    <mergeCell ref="HYT8504:HYT8505"/>
    <mergeCell ref="HYU8504:HYU8505"/>
    <mergeCell ref="HZA8504:HZA8505"/>
    <mergeCell ref="HZB8504:HZB8505"/>
    <mergeCell ref="HZC8504:HZC8505"/>
    <mergeCell ref="HZI8504:HZI8505"/>
    <mergeCell ref="HZJ8504:HZJ8505"/>
    <mergeCell ref="HZK8504:HZK8505"/>
    <mergeCell ref="HZQ8504:HZQ8505"/>
    <mergeCell ref="HZR8504:HZR8505"/>
    <mergeCell ref="HZS8504:HZS8505"/>
    <mergeCell ref="HZY8504:HZY8505"/>
    <mergeCell ref="HZZ8504:HZZ8505"/>
    <mergeCell ref="IAA8504:IAA8505"/>
    <mergeCell ref="IAG8504:IAG8505"/>
    <mergeCell ref="IAH8504:IAH8505"/>
    <mergeCell ref="IAI8504:IAI8505"/>
    <mergeCell ref="IAO8504:IAO8505"/>
    <mergeCell ref="IAP8504:IAP8505"/>
    <mergeCell ref="IAQ8504:IAQ8505"/>
    <mergeCell ref="IAW8504:IAW8505"/>
    <mergeCell ref="IAX8504:IAX8505"/>
    <mergeCell ref="IAY8504:IAY8505"/>
    <mergeCell ref="IBE8504:IBE8505"/>
    <mergeCell ref="IBF8504:IBF8505"/>
    <mergeCell ref="HUM8504:HUM8505"/>
    <mergeCell ref="HUS8504:HUS8505"/>
    <mergeCell ref="HUT8504:HUT8505"/>
    <mergeCell ref="HUU8504:HUU8505"/>
    <mergeCell ref="HVA8504:HVA8505"/>
    <mergeCell ref="HVB8504:HVB8505"/>
    <mergeCell ref="HVC8504:HVC8505"/>
    <mergeCell ref="HVI8504:HVI8505"/>
    <mergeCell ref="HVJ8504:HVJ8505"/>
    <mergeCell ref="HVK8504:HVK8505"/>
    <mergeCell ref="HVQ8504:HVQ8505"/>
    <mergeCell ref="HVR8504:HVR8505"/>
    <mergeCell ref="HVS8504:HVS8505"/>
    <mergeCell ref="HVY8504:HVY8505"/>
    <mergeCell ref="HVZ8504:HVZ8505"/>
    <mergeCell ref="HWA8504:HWA8505"/>
    <mergeCell ref="HWG8504:HWG8505"/>
    <mergeCell ref="HWH8504:HWH8505"/>
    <mergeCell ref="HWI8504:HWI8505"/>
    <mergeCell ref="HWO8504:HWO8505"/>
    <mergeCell ref="HWP8504:HWP8505"/>
    <mergeCell ref="HWQ8504:HWQ8505"/>
    <mergeCell ref="HWW8504:HWW8505"/>
    <mergeCell ref="HWX8504:HWX8505"/>
    <mergeCell ref="HWY8504:HWY8505"/>
    <mergeCell ref="HXE8504:HXE8505"/>
    <mergeCell ref="HXF8504:HXF8505"/>
    <mergeCell ref="HXG8504:HXG8505"/>
    <mergeCell ref="HXM8504:HXM8505"/>
    <mergeCell ref="HXN8504:HXN8505"/>
    <mergeCell ref="HXO8504:HXO8505"/>
    <mergeCell ref="HXU8504:HXU8505"/>
    <mergeCell ref="HXV8504:HXV8505"/>
    <mergeCell ref="HRC8504:HRC8505"/>
    <mergeCell ref="HRI8504:HRI8505"/>
    <mergeCell ref="HRJ8504:HRJ8505"/>
    <mergeCell ref="HRK8504:HRK8505"/>
    <mergeCell ref="HRQ8504:HRQ8505"/>
    <mergeCell ref="HRR8504:HRR8505"/>
    <mergeCell ref="HRS8504:HRS8505"/>
    <mergeCell ref="HRY8504:HRY8505"/>
    <mergeCell ref="HRZ8504:HRZ8505"/>
    <mergeCell ref="HSA8504:HSA8505"/>
    <mergeCell ref="HSG8504:HSG8505"/>
    <mergeCell ref="HSH8504:HSH8505"/>
    <mergeCell ref="HSI8504:HSI8505"/>
    <mergeCell ref="HSO8504:HSO8505"/>
    <mergeCell ref="HSP8504:HSP8505"/>
    <mergeCell ref="HSQ8504:HSQ8505"/>
    <mergeCell ref="HSW8504:HSW8505"/>
    <mergeCell ref="HSX8504:HSX8505"/>
    <mergeCell ref="HSY8504:HSY8505"/>
    <mergeCell ref="HTE8504:HTE8505"/>
    <mergeCell ref="HTF8504:HTF8505"/>
    <mergeCell ref="HTG8504:HTG8505"/>
    <mergeCell ref="HTM8504:HTM8505"/>
    <mergeCell ref="HTN8504:HTN8505"/>
    <mergeCell ref="HTO8504:HTO8505"/>
    <mergeCell ref="HTU8504:HTU8505"/>
    <mergeCell ref="HTV8504:HTV8505"/>
    <mergeCell ref="HTW8504:HTW8505"/>
    <mergeCell ref="HUC8504:HUC8505"/>
    <mergeCell ref="HUD8504:HUD8505"/>
    <mergeCell ref="HUE8504:HUE8505"/>
    <mergeCell ref="HUK8504:HUK8505"/>
    <mergeCell ref="HUL8504:HUL8505"/>
    <mergeCell ref="HNS8504:HNS8505"/>
    <mergeCell ref="HNY8504:HNY8505"/>
    <mergeCell ref="HNZ8504:HNZ8505"/>
    <mergeCell ref="HOA8504:HOA8505"/>
    <mergeCell ref="HOG8504:HOG8505"/>
    <mergeCell ref="HOH8504:HOH8505"/>
    <mergeCell ref="HOI8504:HOI8505"/>
    <mergeCell ref="HOO8504:HOO8505"/>
    <mergeCell ref="HOP8504:HOP8505"/>
    <mergeCell ref="HOQ8504:HOQ8505"/>
    <mergeCell ref="HOW8504:HOW8505"/>
    <mergeCell ref="HOX8504:HOX8505"/>
    <mergeCell ref="HOY8504:HOY8505"/>
    <mergeCell ref="HPE8504:HPE8505"/>
    <mergeCell ref="HPF8504:HPF8505"/>
    <mergeCell ref="HPG8504:HPG8505"/>
    <mergeCell ref="HPM8504:HPM8505"/>
    <mergeCell ref="HPN8504:HPN8505"/>
    <mergeCell ref="HPO8504:HPO8505"/>
    <mergeCell ref="HPU8504:HPU8505"/>
    <mergeCell ref="HPV8504:HPV8505"/>
    <mergeCell ref="HPW8504:HPW8505"/>
    <mergeCell ref="HQC8504:HQC8505"/>
    <mergeCell ref="HQD8504:HQD8505"/>
    <mergeCell ref="HQE8504:HQE8505"/>
    <mergeCell ref="HQK8504:HQK8505"/>
    <mergeCell ref="HQL8504:HQL8505"/>
    <mergeCell ref="HQM8504:HQM8505"/>
    <mergeCell ref="HQS8504:HQS8505"/>
    <mergeCell ref="HQT8504:HQT8505"/>
    <mergeCell ref="HQU8504:HQU8505"/>
    <mergeCell ref="HRA8504:HRA8505"/>
    <mergeCell ref="HRB8504:HRB8505"/>
    <mergeCell ref="HKI8504:HKI8505"/>
    <mergeCell ref="HKO8504:HKO8505"/>
    <mergeCell ref="HKP8504:HKP8505"/>
    <mergeCell ref="HKQ8504:HKQ8505"/>
    <mergeCell ref="HKW8504:HKW8505"/>
    <mergeCell ref="HKX8504:HKX8505"/>
    <mergeCell ref="HKY8504:HKY8505"/>
    <mergeCell ref="HLE8504:HLE8505"/>
    <mergeCell ref="HLF8504:HLF8505"/>
    <mergeCell ref="HLG8504:HLG8505"/>
    <mergeCell ref="HLM8504:HLM8505"/>
    <mergeCell ref="HLN8504:HLN8505"/>
    <mergeCell ref="HLO8504:HLO8505"/>
    <mergeCell ref="HLU8504:HLU8505"/>
    <mergeCell ref="HLV8504:HLV8505"/>
    <mergeCell ref="HLW8504:HLW8505"/>
    <mergeCell ref="HMC8504:HMC8505"/>
    <mergeCell ref="HMD8504:HMD8505"/>
    <mergeCell ref="HME8504:HME8505"/>
    <mergeCell ref="HMK8504:HMK8505"/>
    <mergeCell ref="HML8504:HML8505"/>
    <mergeCell ref="HMM8504:HMM8505"/>
    <mergeCell ref="HMS8504:HMS8505"/>
    <mergeCell ref="HMT8504:HMT8505"/>
    <mergeCell ref="HMU8504:HMU8505"/>
    <mergeCell ref="HNA8504:HNA8505"/>
    <mergeCell ref="HNB8504:HNB8505"/>
    <mergeCell ref="HNC8504:HNC8505"/>
    <mergeCell ref="HNI8504:HNI8505"/>
    <mergeCell ref="HNJ8504:HNJ8505"/>
    <mergeCell ref="HNK8504:HNK8505"/>
    <mergeCell ref="HNQ8504:HNQ8505"/>
    <mergeCell ref="HNR8504:HNR8505"/>
    <mergeCell ref="HGY8504:HGY8505"/>
    <mergeCell ref="HHE8504:HHE8505"/>
    <mergeCell ref="HHF8504:HHF8505"/>
    <mergeCell ref="HHG8504:HHG8505"/>
    <mergeCell ref="HHM8504:HHM8505"/>
    <mergeCell ref="HHN8504:HHN8505"/>
    <mergeCell ref="HHO8504:HHO8505"/>
    <mergeCell ref="HHU8504:HHU8505"/>
    <mergeCell ref="HHV8504:HHV8505"/>
    <mergeCell ref="HHW8504:HHW8505"/>
    <mergeCell ref="HIC8504:HIC8505"/>
    <mergeCell ref="HID8504:HID8505"/>
    <mergeCell ref="HIE8504:HIE8505"/>
    <mergeCell ref="HIK8504:HIK8505"/>
    <mergeCell ref="HIL8504:HIL8505"/>
    <mergeCell ref="HIM8504:HIM8505"/>
    <mergeCell ref="HIS8504:HIS8505"/>
    <mergeCell ref="HIT8504:HIT8505"/>
    <mergeCell ref="HIU8504:HIU8505"/>
    <mergeCell ref="HJA8504:HJA8505"/>
    <mergeCell ref="HJB8504:HJB8505"/>
    <mergeCell ref="HJC8504:HJC8505"/>
    <mergeCell ref="HJI8504:HJI8505"/>
    <mergeCell ref="HJJ8504:HJJ8505"/>
    <mergeCell ref="HJK8504:HJK8505"/>
    <mergeCell ref="HJQ8504:HJQ8505"/>
    <mergeCell ref="HJR8504:HJR8505"/>
    <mergeCell ref="HJS8504:HJS8505"/>
    <mergeCell ref="HJY8504:HJY8505"/>
    <mergeCell ref="HJZ8504:HJZ8505"/>
    <mergeCell ref="HKA8504:HKA8505"/>
    <mergeCell ref="HKG8504:HKG8505"/>
    <mergeCell ref="HKH8504:HKH8505"/>
    <mergeCell ref="HDO8504:HDO8505"/>
    <mergeCell ref="HDU8504:HDU8505"/>
    <mergeCell ref="HDV8504:HDV8505"/>
    <mergeCell ref="HDW8504:HDW8505"/>
    <mergeCell ref="HEC8504:HEC8505"/>
    <mergeCell ref="HED8504:HED8505"/>
    <mergeCell ref="HEE8504:HEE8505"/>
    <mergeCell ref="HEK8504:HEK8505"/>
    <mergeCell ref="HEL8504:HEL8505"/>
    <mergeCell ref="HEM8504:HEM8505"/>
    <mergeCell ref="HES8504:HES8505"/>
    <mergeCell ref="HET8504:HET8505"/>
    <mergeCell ref="HEU8504:HEU8505"/>
    <mergeCell ref="HFA8504:HFA8505"/>
    <mergeCell ref="HFB8504:HFB8505"/>
    <mergeCell ref="HFC8504:HFC8505"/>
    <mergeCell ref="HFI8504:HFI8505"/>
    <mergeCell ref="HFJ8504:HFJ8505"/>
    <mergeCell ref="HFK8504:HFK8505"/>
    <mergeCell ref="HFQ8504:HFQ8505"/>
    <mergeCell ref="HFR8504:HFR8505"/>
    <mergeCell ref="HFS8504:HFS8505"/>
    <mergeCell ref="HFY8504:HFY8505"/>
    <mergeCell ref="HFZ8504:HFZ8505"/>
    <mergeCell ref="HGA8504:HGA8505"/>
    <mergeCell ref="HGG8504:HGG8505"/>
    <mergeCell ref="HGH8504:HGH8505"/>
    <mergeCell ref="HGI8504:HGI8505"/>
    <mergeCell ref="HGO8504:HGO8505"/>
    <mergeCell ref="HGP8504:HGP8505"/>
    <mergeCell ref="HGQ8504:HGQ8505"/>
    <mergeCell ref="HGW8504:HGW8505"/>
    <mergeCell ref="HGX8504:HGX8505"/>
    <mergeCell ref="HAE8504:HAE8505"/>
    <mergeCell ref="HAK8504:HAK8505"/>
    <mergeCell ref="HAL8504:HAL8505"/>
    <mergeCell ref="HAM8504:HAM8505"/>
    <mergeCell ref="HAS8504:HAS8505"/>
    <mergeCell ref="HAT8504:HAT8505"/>
    <mergeCell ref="HAU8504:HAU8505"/>
    <mergeCell ref="HBA8504:HBA8505"/>
    <mergeCell ref="HBB8504:HBB8505"/>
    <mergeCell ref="HBC8504:HBC8505"/>
    <mergeCell ref="HBI8504:HBI8505"/>
    <mergeCell ref="HBJ8504:HBJ8505"/>
    <mergeCell ref="HBK8504:HBK8505"/>
    <mergeCell ref="HBQ8504:HBQ8505"/>
    <mergeCell ref="HBR8504:HBR8505"/>
    <mergeCell ref="HBS8504:HBS8505"/>
    <mergeCell ref="HBY8504:HBY8505"/>
    <mergeCell ref="HBZ8504:HBZ8505"/>
    <mergeCell ref="HCA8504:HCA8505"/>
    <mergeCell ref="HCG8504:HCG8505"/>
    <mergeCell ref="HCH8504:HCH8505"/>
    <mergeCell ref="HCI8504:HCI8505"/>
    <mergeCell ref="HCO8504:HCO8505"/>
    <mergeCell ref="HCP8504:HCP8505"/>
    <mergeCell ref="HCQ8504:HCQ8505"/>
    <mergeCell ref="HCW8504:HCW8505"/>
    <mergeCell ref="HCX8504:HCX8505"/>
    <mergeCell ref="HCY8504:HCY8505"/>
    <mergeCell ref="HDE8504:HDE8505"/>
    <mergeCell ref="HDF8504:HDF8505"/>
    <mergeCell ref="HDG8504:HDG8505"/>
    <mergeCell ref="HDM8504:HDM8505"/>
    <mergeCell ref="HDN8504:HDN8505"/>
    <mergeCell ref="GWU8504:GWU8505"/>
    <mergeCell ref="GXA8504:GXA8505"/>
    <mergeCell ref="GXB8504:GXB8505"/>
    <mergeCell ref="GXC8504:GXC8505"/>
    <mergeCell ref="GXI8504:GXI8505"/>
    <mergeCell ref="GXJ8504:GXJ8505"/>
    <mergeCell ref="GXK8504:GXK8505"/>
    <mergeCell ref="GXQ8504:GXQ8505"/>
    <mergeCell ref="GXR8504:GXR8505"/>
    <mergeCell ref="GXS8504:GXS8505"/>
    <mergeCell ref="GXY8504:GXY8505"/>
    <mergeCell ref="GXZ8504:GXZ8505"/>
    <mergeCell ref="GYA8504:GYA8505"/>
    <mergeCell ref="GYG8504:GYG8505"/>
    <mergeCell ref="GYH8504:GYH8505"/>
    <mergeCell ref="GYI8504:GYI8505"/>
    <mergeCell ref="GYO8504:GYO8505"/>
    <mergeCell ref="GYP8504:GYP8505"/>
    <mergeCell ref="GYQ8504:GYQ8505"/>
    <mergeCell ref="GYW8504:GYW8505"/>
    <mergeCell ref="GYX8504:GYX8505"/>
    <mergeCell ref="GYY8504:GYY8505"/>
    <mergeCell ref="GZE8504:GZE8505"/>
    <mergeCell ref="GZF8504:GZF8505"/>
    <mergeCell ref="GZG8504:GZG8505"/>
    <mergeCell ref="GZM8504:GZM8505"/>
    <mergeCell ref="GZN8504:GZN8505"/>
    <mergeCell ref="GZO8504:GZO8505"/>
    <mergeCell ref="GZU8504:GZU8505"/>
    <mergeCell ref="GZV8504:GZV8505"/>
    <mergeCell ref="GZW8504:GZW8505"/>
    <mergeCell ref="HAC8504:HAC8505"/>
    <mergeCell ref="HAD8504:HAD8505"/>
    <mergeCell ref="GTK8504:GTK8505"/>
    <mergeCell ref="GTQ8504:GTQ8505"/>
    <mergeCell ref="GTR8504:GTR8505"/>
    <mergeCell ref="GTS8504:GTS8505"/>
    <mergeCell ref="GTY8504:GTY8505"/>
    <mergeCell ref="GTZ8504:GTZ8505"/>
    <mergeCell ref="GUA8504:GUA8505"/>
    <mergeCell ref="GUG8504:GUG8505"/>
    <mergeCell ref="GUH8504:GUH8505"/>
    <mergeCell ref="GUI8504:GUI8505"/>
    <mergeCell ref="GUO8504:GUO8505"/>
    <mergeCell ref="GUP8504:GUP8505"/>
    <mergeCell ref="GUQ8504:GUQ8505"/>
    <mergeCell ref="GUW8504:GUW8505"/>
    <mergeCell ref="GUX8504:GUX8505"/>
    <mergeCell ref="GUY8504:GUY8505"/>
    <mergeCell ref="GVE8504:GVE8505"/>
    <mergeCell ref="GVF8504:GVF8505"/>
    <mergeCell ref="GVG8504:GVG8505"/>
    <mergeCell ref="GVM8504:GVM8505"/>
    <mergeCell ref="GVN8504:GVN8505"/>
    <mergeCell ref="GVO8504:GVO8505"/>
    <mergeCell ref="GVU8504:GVU8505"/>
    <mergeCell ref="GVV8504:GVV8505"/>
    <mergeCell ref="GVW8504:GVW8505"/>
    <mergeCell ref="GWC8504:GWC8505"/>
    <mergeCell ref="GWD8504:GWD8505"/>
    <mergeCell ref="GWE8504:GWE8505"/>
    <mergeCell ref="GWK8504:GWK8505"/>
    <mergeCell ref="GWL8504:GWL8505"/>
    <mergeCell ref="GWM8504:GWM8505"/>
    <mergeCell ref="GWS8504:GWS8505"/>
    <mergeCell ref="GWT8504:GWT8505"/>
    <mergeCell ref="GQA8504:GQA8505"/>
    <mergeCell ref="GQG8504:GQG8505"/>
    <mergeCell ref="GQH8504:GQH8505"/>
    <mergeCell ref="GQI8504:GQI8505"/>
    <mergeCell ref="GQO8504:GQO8505"/>
    <mergeCell ref="GQP8504:GQP8505"/>
    <mergeCell ref="GQQ8504:GQQ8505"/>
    <mergeCell ref="GQW8504:GQW8505"/>
    <mergeCell ref="GQX8504:GQX8505"/>
    <mergeCell ref="GQY8504:GQY8505"/>
    <mergeCell ref="GRE8504:GRE8505"/>
    <mergeCell ref="GRF8504:GRF8505"/>
    <mergeCell ref="GRG8504:GRG8505"/>
    <mergeCell ref="GRM8504:GRM8505"/>
    <mergeCell ref="GRN8504:GRN8505"/>
    <mergeCell ref="GRO8504:GRO8505"/>
    <mergeCell ref="GRU8504:GRU8505"/>
    <mergeCell ref="GRV8504:GRV8505"/>
    <mergeCell ref="GRW8504:GRW8505"/>
    <mergeCell ref="GSC8504:GSC8505"/>
    <mergeCell ref="GSD8504:GSD8505"/>
    <mergeCell ref="GSE8504:GSE8505"/>
    <mergeCell ref="GSK8504:GSK8505"/>
    <mergeCell ref="GSL8504:GSL8505"/>
    <mergeCell ref="GSM8504:GSM8505"/>
    <mergeCell ref="GSS8504:GSS8505"/>
    <mergeCell ref="GST8504:GST8505"/>
    <mergeCell ref="GSU8504:GSU8505"/>
    <mergeCell ref="GTA8504:GTA8505"/>
    <mergeCell ref="GTB8504:GTB8505"/>
    <mergeCell ref="GTC8504:GTC8505"/>
    <mergeCell ref="GTI8504:GTI8505"/>
    <mergeCell ref="GTJ8504:GTJ8505"/>
    <mergeCell ref="GMQ8504:GMQ8505"/>
    <mergeCell ref="GMW8504:GMW8505"/>
    <mergeCell ref="GMX8504:GMX8505"/>
    <mergeCell ref="GMY8504:GMY8505"/>
    <mergeCell ref="GNE8504:GNE8505"/>
    <mergeCell ref="GNF8504:GNF8505"/>
    <mergeCell ref="GNG8504:GNG8505"/>
    <mergeCell ref="GNM8504:GNM8505"/>
    <mergeCell ref="GNN8504:GNN8505"/>
    <mergeCell ref="GNO8504:GNO8505"/>
    <mergeCell ref="GNU8504:GNU8505"/>
    <mergeCell ref="GNV8504:GNV8505"/>
    <mergeCell ref="GNW8504:GNW8505"/>
    <mergeCell ref="GOC8504:GOC8505"/>
    <mergeCell ref="GOD8504:GOD8505"/>
    <mergeCell ref="GOE8504:GOE8505"/>
    <mergeCell ref="GOK8504:GOK8505"/>
    <mergeCell ref="GOL8504:GOL8505"/>
    <mergeCell ref="GOM8504:GOM8505"/>
    <mergeCell ref="GOS8504:GOS8505"/>
    <mergeCell ref="GOT8504:GOT8505"/>
    <mergeCell ref="GOU8504:GOU8505"/>
    <mergeCell ref="GPA8504:GPA8505"/>
    <mergeCell ref="GPB8504:GPB8505"/>
    <mergeCell ref="GPC8504:GPC8505"/>
    <mergeCell ref="GPI8504:GPI8505"/>
    <mergeCell ref="GPJ8504:GPJ8505"/>
    <mergeCell ref="GPK8504:GPK8505"/>
    <mergeCell ref="GPQ8504:GPQ8505"/>
    <mergeCell ref="GPR8504:GPR8505"/>
    <mergeCell ref="GPS8504:GPS8505"/>
    <mergeCell ref="GPY8504:GPY8505"/>
    <mergeCell ref="GPZ8504:GPZ8505"/>
    <mergeCell ref="GJG8504:GJG8505"/>
    <mergeCell ref="GJM8504:GJM8505"/>
    <mergeCell ref="GJN8504:GJN8505"/>
    <mergeCell ref="GJO8504:GJO8505"/>
    <mergeCell ref="GJU8504:GJU8505"/>
    <mergeCell ref="GJV8504:GJV8505"/>
    <mergeCell ref="GJW8504:GJW8505"/>
    <mergeCell ref="GKC8504:GKC8505"/>
    <mergeCell ref="GKD8504:GKD8505"/>
    <mergeCell ref="GKE8504:GKE8505"/>
    <mergeCell ref="GKK8504:GKK8505"/>
    <mergeCell ref="GKL8504:GKL8505"/>
    <mergeCell ref="GKM8504:GKM8505"/>
    <mergeCell ref="GKS8504:GKS8505"/>
    <mergeCell ref="GKT8504:GKT8505"/>
    <mergeCell ref="GKU8504:GKU8505"/>
    <mergeCell ref="GLA8504:GLA8505"/>
    <mergeCell ref="GLB8504:GLB8505"/>
    <mergeCell ref="GLC8504:GLC8505"/>
    <mergeCell ref="GLI8504:GLI8505"/>
    <mergeCell ref="GLJ8504:GLJ8505"/>
    <mergeCell ref="GLK8504:GLK8505"/>
    <mergeCell ref="GLQ8504:GLQ8505"/>
    <mergeCell ref="GLR8504:GLR8505"/>
    <mergeCell ref="GLS8504:GLS8505"/>
    <mergeCell ref="GLY8504:GLY8505"/>
    <mergeCell ref="GLZ8504:GLZ8505"/>
    <mergeCell ref="GMA8504:GMA8505"/>
    <mergeCell ref="GMG8504:GMG8505"/>
    <mergeCell ref="GMH8504:GMH8505"/>
    <mergeCell ref="GMI8504:GMI8505"/>
    <mergeCell ref="GMO8504:GMO8505"/>
    <mergeCell ref="GMP8504:GMP8505"/>
    <mergeCell ref="GFW8504:GFW8505"/>
    <mergeCell ref="GGC8504:GGC8505"/>
    <mergeCell ref="GGD8504:GGD8505"/>
    <mergeCell ref="GGE8504:GGE8505"/>
    <mergeCell ref="GGK8504:GGK8505"/>
    <mergeCell ref="GGL8504:GGL8505"/>
    <mergeCell ref="GGM8504:GGM8505"/>
    <mergeCell ref="GGS8504:GGS8505"/>
    <mergeCell ref="GGT8504:GGT8505"/>
    <mergeCell ref="GGU8504:GGU8505"/>
    <mergeCell ref="GHA8504:GHA8505"/>
    <mergeCell ref="GHB8504:GHB8505"/>
    <mergeCell ref="GHC8504:GHC8505"/>
    <mergeCell ref="GHI8504:GHI8505"/>
    <mergeCell ref="GHJ8504:GHJ8505"/>
    <mergeCell ref="GHK8504:GHK8505"/>
    <mergeCell ref="GHQ8504:GHQ8505"/>
    <mergeCell ref="GHR8504:GHR8505"/>
    <mergeCell ref="GHS8504:GHS8505"/>
    <mergeCell ref="GHY8504:GHY8505"/>
    <mergeCell ref="GHZ8504:GHZ8505"/>
    <mergeCell ref="GIA8504:GIA8505"/>
    <mergeCell ref="GIG8504:GIG8505"/>
    <mergeCell ref="GIH8504:GIH8505"/>
    <mergeCell ref="GII8504:GII8505"/>
    <mergeCell ref="GIO8504:GIO8505"/>
    <mergeCell ref="GIP8504:GIP8505"/>
    <mergeCell ref="GIQ8504:GIQ8505"/>
    <mergeCell ref="GIW8504:GIW8505"/>
    <mergeCell ref="GIX8504:GIX8505"/>
    <mergeCell ref="GIY8504:GIY8505"/>
    <mergeCell ref="GJE8504:GJE8505"/>
    <mergeCell ref="GJF8504:GJF8505"/>
    <mergeCell ref="GCM8504:GCM8505"/>
    <mergeCell ref="GCS8504:GCS8505"/>
    <mergeCell ref="GCT8504:GCT8505"/>
    <mergeCell ref="GCU8504:GCU8505"/>
    <mergeCell ref="GDA8504:GDA8505"/>
    <mergeCell ref="GDB8504:GDB8505"/>
    <mergeCell ref="GDC8504:GDC8505"/>
    <mergeCell ref="GDI8504:GDI8505"/>
    <mergeCell ref="GDJ8504:GDJ8505"/>
    <mergeCell ref="GDK8504:GDK8505"/>
    <mergeCell ref="GDQ8504:GDQ8505"/>
    <mergeCell ref="GDR8504:GDR8505"/>
    <mergeCell ref="GDS8504:GDS8505"/>
    <mergeCell ref="GDY8504:GDY8505"/>
    <mergeCell ref="GDZ8504:GDZ8505"/>
    <mergeCell ref="GEA8504:GEA8505"/>
    <mergeCell ref="GEG8504:GEG8505"/>
    <mergeCell ref="GEH8504:GEH8505"/>
    <mergeCell ref="GEI8504:GEI8505"/>
    <mergeCell ref="GEO8504:GEO8505"/>
    <mergeCell ref="GEP8504:GEP8505"/>
    <mergeCell ref="GEQ8504:GEQ8505"/>
    <mergeCell ref="GEW8504:GEW8505"/>
    <mergeCell ref="GEX8504:GEX8505"/>
    <mergeCell ref="GEY8504:GEY8505"/>
    <mergeCell ref="GFE8504:GFE8505"/>
    <mergeCell ref="GFF8504:GFF8505"/>
    <mergeCell ref="GFG8504:GFG8505"/>
    <mergeCell ref="GFM8504:GFM8505"/>
    <mergeCell ref="GFN8504:GFN8505"/>
    <mergeCell ref="GFO8504:GFO8505"/>
    <mergeCell ref="GFU8504:GFU8505"/>
    <mergeCell ref="GFV8504:GFV8505"/>
    <mergeCell ref="FZC8504:FZC8505"/>
    <mergeCell ref="FZI8504:FZI8505"/>
    <mergeCell ref="FZJ8504:FZJ8505"/>
    <mergeCell ref="FZK8504:FZK8505"/>
    <mergeCell ref="FZQ8504:FZQ8505"/>
    <mergeCell ref="FZR8504:FZR8505"/>
    <mergeCell ref="FZS8504:FZS8505"/>
    <mergeCell ref="FZY8504:FZY8505"/>
    <mergeCell ref="FZZ8504:FZZ8505"/>
    <mergeCell ref="GAA8504:GAA8505"/>
    <mergeCell ref="GAG8504:GAG8505"/>
    <mergeCell ref="GAH8504:GAH8505"/>
    <mergeCell ref="GAI8504:GAI8505"/>
    <mergeCell ref="GAO8504:GAO8505"/>
    <mergeCell ref="GAP8504:GAP8505"/>
    <mergeCell ref="GAQ8504:GAQ8505"/>
    <mergeCell ref="GAW8504:GAW8505"/>
    <mergeCell ref="GAX8504:GAX8505"/>
    <mergeCell ref="GAY8504:GAY8505"/>
    <mergeCell ref="GBE8504:GBE8505"/>
    <mergeCell ref="GBF8504:GBF8505"/>
    <mergeCell ref="GBG8504:GBG8505"/>
    <mergeCell ref="GBM8504:GBM8505"/>
    <mergeCell ref="GBN8504:GBN8505"/>
    <mergeCell ref="GBO8504:GBO8505"/>
    <mergeCell ref="GBU8504:GBU8505"/>
    <mergeCell ref="GBV8504:GBV8505"/>
    <mergeCell ref="GBW8504:GBW8505"/>
    <mergeCell ref="GCC8504:GCC8505"/>
    <mergeCell ref="GCD8504:GCD8505"/>
    <mergeCell ref="GCE8504:GCE8505"/>
    <mergeCell ref="GCK8504:GCK8505"/>
    <mergeCell ref="GCL8504:GCL8505"/>
    <mergeCell ref="FVS8504:FVS8505"/>
    <mergeCell ref="FVY8504:FVY8505"/>
    <mergeCell ref="FVZ8504:FVZ8505"/>
    <mergeCell ref="FWA8504:FWA8505"/>
    <mergeCell ref="FWG8504:FWG8505"/>
    <mergeCell ref="FWH8504:FWH8505"/>
    <mergeCell ref="FWI8504:FWI8505"/>
    <mergeCell ref="FWO8504:FWO8505"/>
    <mergeCell ref="FWP8504:FWP8505"/>
    <mergeCell ref="FWQ8504:FWQ8505"/>
    <mergeCell ref="FWW8504:FWW8505"/>
    <mergeCell ref="FWX8504:FWX8505"/>
    <mergeCell ref="FWY8504:FWY8505"/>
    <mergeCell ref="FXE8504:FXE8505"/>
    <mergeCell ref="FXF8504:FXF8505"/>
    <mergeCell ref="FXG8504:FXG8505"/>
    <mergeCell ref="FXM8504:FXM8505"/>
    <mergeCell ref="FXN8504:FXN8505"/>
    <mergeCell ref="FXO8504:FXO8505"/>
    <mergeCell ref="FXU8504:FXU8505"/>
    <mergeCell ref="FXV8504:FXV8505"/>
    <mergeCell ref="FXW8504:FXW8505"/>
    <mergeCell ref="FYC8504:FYC8505"/>
    <mergeCell ref="FYD8504:FYD8505"/>
    <mergeCell ref="FYE8504:FYE8505"/>
    <mergeCell ref="FYK8504:FYK8505"/>
    <mergeCell ref="FYL8504:FYL8505"/>
    <mergeCell ref="FYM8504:FYM8505"/>
    <mergeCell ref="FYS8504:FYS8505"/>
    <mergeCell ref="FYT8504:FYT8505"/>
    <mergeCell ref="FYU8504:FYU8505"/>
    <mergeCell ref="FZA8504:FZA8505"/>
    <mergeCell ref="FZB8504:FZB8505"/>
    <mergeCell ref="FSI8504:FSI8505"/>
    <mergeCell ref="FSO8504:FSO8505"/>
    <mergeCell ref="FSP8504:FSP8505"/>
    <mergeCell ref="FSQ8504:FSQ8505"/>
    <mergeCell ref="FSW8504:FSW8505"/>
    <mergeCell ref="FSX8504:FSX8505"/>
    <mergeCell ref="FSY8504:FSY8505"/>
    <mergeCell ref="FTE8504:FTE8505"/>
    <mergeCell ref="FTF8504:FTF8505"/>
    <mergeCell ref="FTG8504:FTG8505"/>
    <mergeCell ref="FTM8504:FTM8505"/>
    <mergeCell ref="FTN8504:FTN8505"/>
    <mergeCell ref="FTO8504:FTO8505"/>
    <mergeCell ref="FTU8504:FTU8505"/>
    <mergeCell ref="FTV8504:FTV8505"/>
    <mergeCell ref="FTW8504:FTW8505"/>
    <mergeCell ref="FUC8504:FUC8505"/>
    <mergeCell ref="FUD8504:FUD8505"/>
    <mergeCell ref="FUE8504:FUE8505"/>
    <mergeCell ref="FUK8504:FUK8505"/>
    <mergeCell ref="FUL8504:FUL8505"/>
    <mergeCell ref="FUM8504:FUM8505"/>
    <mergeCell ref="FUS8504:FUS8505"/>
    <mergeCell ref="FUT8504:FUT8505"/>
    <mergeCell ref="FUU8504:FUU8505"/>
    <mergeCell ref="FVA8504:FVA8505"/>
    <mergeCell ref="FVB8504:FVB8505"/>
    <mergeCell ref="FVC8504:FVC8505"/>
    <mergeCell ref="FVI8504:FVI8505"/>
    <mergeCell ref="FVJ8504:FVJ8505"/>
    <mergeCell ref="FVK8504:FVK8505"/>
    <mergeCell ref="FVQ8504:FVQ8505"/>
    <mergeCell ref="FVR8504:FVR8505"/>
    <mergeCell ref="FOY8504:FOY8505"/>
    <mergeCell ref="FPE8504:FPE8505"/>
    <mergeCell ref="FPF8504:FPF8505"/>
    <mergeCell ref="FPG8504:FPG8505"/>
    <mergeCell ref="FPM8504:FPM8505"/>
    <mergeCell ref="FPN8504:FPN8505"/>
    <mergeCell ref="FPO8504:FPO8505"/>
    <mergeCell ref="FPU8504:FPU8505"/>
    <mergeCell ref="FPV8504:FPV8505"/>
    <mergeCell ref="FPW8504:FPW8505"/>
    <mergeCell ref="FQC8504:FQC8505"/>
    <mergeCell ref="FQD8504:FQD8505"/>
    <mergeCell ref="FQE8504:FQE8505"/>
    <mergeCell ref="FQK8504:FQK8505"/>
    <mergeCell ref="FQL8504:FQL8505"/>
    <mergeCell ref="FQM8504:FQM8505"/>
    <mergeCell ref="FQS8504:FQS8505"/>
    <mergeCell ref="FQT8504:FQT8505"/>
    <mergeCell ref="FQU8504:FQU8505"/>
    <mergeCell ref="FRA8504:FRA8505"/>
    <mergeCell ref="FRB8504:FRB8505"/>
    <mergeCell ref="FRC8504:FRC8505"/>
    <mergeCell ref="FRI8504:FRI8505"/>
    <mergeCell ref="FRJ8504:FRJ8505"/>
    <mergeCell ref="FRK8504:FRK8505"/>
    <mergeCell ref="FRQ8504:FRQ8505"/>
    <mergeCell ref="FRR8504:FRR8505"/>
    <mergeCell ref="FRS8504:FRS8505"/>
    <mergeCell ref="FRY8504:FRY8505"/>
    <mergeCell ref="FRZ8504:FRZ8505"/>
    <mergeCell ref="FSA8504:FSA8505"/>
    <mergeCell ref="FSG8504:FSG8505"/>
    <mergeCell ref="FSH8504:FSH8505"/>
    <mergeCell ref="FLO8504:FLO8505"/>
    <mergeCell ref="FLU8504:FLU8505"/>
    <mergeCell ref="FLV8504:FLV8505"/>
    <mergeCell ref="FLW8504:FLW8505"/>
    <mergeCell ref="FMC8504:FMC8505"/>
    <mergeCell ref="FMD8504:FMD8505"/>
    <mergeCell ref="FME8504:FME8505"/>
    <mergeCell ref="FMK8504:FMK8505"/>
    <mergeCell ref="FML8504:FML8505"/>
    <mergeCell ref="FMM8504:FMM8505"/>
    <mergeCell ref="FMS8504:FMS8505"/>
    <mergeCell ref="FMT8504:FMT8505"/>
    <mergeCell ref="FMU8504:FMU8505"/>
    <mergeCell ref="FNA8504:FNA8505"/>
    <mergeCell ref="FNB8504:FNB8505"/>
    <mergeCell ref="FNC8504:FNC8505"/>
    <mergeCell ref="FNI8504:FNI8505"/>
    <mergeCell ref="FNJ8504:FNJ8505"/>
    <mergeCell ref="FNK8504:FNK8505"/>
    <mergeCell ref="FNQ8504:FNQ8505"/>
    <mergeCell ref="FNR8504:FNR8505"/>
    <mergeCell ref="FNS8504:FNS8505"/>
    <mergeCell ref="FNY8504:FNY8505"/>
    <mergeCell ref="FNZ8504:FNZ8505"/>
    <mergeCell ref="FOA8504:FOA8505"/>
    <mergeCell ref="FOG8504:FOG8505"/>
    <mergeCell ref="FOH8504:FOH8505"/>
    <mergeCell ref="FOI8504:FOI8505"/>
    <mergeCell ref="FOO8504:FOO8505"/>
    <mergeCell ref="FOP8504:FOP8505"/>
    <mergeCell ref="FOQ8504:FOQ8505"/>
    <mergeCell ref="FOW8504:FOW8505"/>
    <mergeCell ref="FOX8504:FOX8505"/>
    <mergeCell ref="FIE8504:FIE8505"/>
    <mergeCell ref="FIK8504:FIK8505"/>
    <mergeCell ref="FIL8504:FIL8505"/>
    <mergeCell ref="FIM8504:FIM8505"/>
    <mergeCell ref="FIS8504:FIS8505"/>
    <mergeCell ref="FIT8504:FIT8505"/>
    <mergeCell ref="FIU8504:FIU8505"/>
    <mergeCell ref="FJA8504:FJA8505"/>
    <mergeCell ref="FJB8504:FJB8505"/>
    <mergeCell ref="FJC8504:FJC8505"/>
    <mergeCell ref="FJI8504:FJI8505"/>
    <mergeCell ref="FJJ8504:FJJ8505"/>
    <mergeCell ref="FJK8504:FJK8505"/>
    <mergeCell ref="FJQ8504:FJQ8505"/>
    <mergeCell ref="FJR8504:FJR8505"/>
    <mergeCell ref="FJS8504:FJS8505"/>
    <mergeCell ref="FJY8504:FJY8505"/>
    <mergeCell ref="FJZ8504:FJZ8505"/>
    <mergeCell ref="FKA8504:FKA8505"/>
    <mergeCell ref="FKG8504:FKG8505"/>
    <mergeCell ref="FKH8504:FKH8505"/>
    <mergeCell ref="FKI8504:FKI8505"/>
    <mergeCell ref="FKO8504:FKO8505"/>
    <mergeCell ref="FKP8504:FKP8505"/>
    <mergeCell ref="FKQ8504:FKQ8505"/>
    <mergeCell ref="FKW8504:FKW8505"/>
    <mergeCell ref="FKX8504:FKX8505"/>
    <mergeCell ref="FKY8504:FKY8505"/>
    <mergeCell ref="FLE8504:FLE8505"/>
    <mergeCell ref="FLF8504:FLF8505"/>
    <mergeCell ref="FLG8504:FLG8505"/>
    <mergeCell ref="FLM8504:FLM8505"/>
    <mergeCell ref="FLN8504:FLN8505"/>
    <mergeCell ref="FEU8504:FEU8505"/>
    <mergeCell ref="FFA8504:FFA8505"/>
    <mergeCell ref="FFB8504:FFB8505"/>
    <mergeCell ref="FFC8504:FFC8505"/>
    <mergeCell ref="FFI8504:FFI8505"/>
    <mergeCell ref="FFJ8504:FFJ8505"/>
    <mergeCell ref="FFK8504:FFK8505"/>
    <mergeCell ref="FFQ8504:FFQ8505"/>
    <mergeCell ref="FFR8504:FFR8505"/>
    <mergeCell ref="FFS8504:FFS8505"/>
    <mergeCell ref="FFY8504:FFY8505"/>
    <mergeCell ref="FFZ8504:FFZ8505"/>
    <mergeCell ref="FGA8504:FGA8505"/>
    <mergeCell ref="FGG8504:FGG8505"/>
    <mergeCell ref="FGH8504:FGH8505"/>
    <mergeCell ref="FGI8504:FGI8505"/>
    <mergeCell ref="FGO8504:FGO8505"/>
    <mergeCell ref="FGP8504:FGP8505"/>
    <mergeCell ref="FGQ8504:FGQ8505"/>
    <mergeCell ref="FGW8504:FGW8505"/>
    <mergeCell ref="FGX8504:FGX8505"/>
    <mergeCell ref="FGY8504:FGY8505"/>
    <mergeCell ref="FHE8504:FHE8505"/>
    <mergeCell ref="FHF8504:FHF8505"/>
    <mergeCell ref="FHG8504:FHG8505"/>
    <mergeCell ref="FHM8504:FHM8505"/>
    <mergeCell ref="FHN8504:FHN8505"/>
    <mergeCell ref="FHO8504:FHO8505"/>
    <mergeCell ref="FHU8504:FHU8505"/>
    <mergeCell ref="FHV8504:FHV8505"/>
    <mergeCell ref="FHW8504:FHW8505"/>
    <mergeCell ref="FIC8504:FIC8505"/>
    <mergeCell ref="FID8504:FID8505"/>
    <mergeCell ref="FBK8504:FBK8505"/>
    <mergeCell ref="FBQ8504:FBQ8505"/>
    <mergeCell ref="FBR8504:FBR8505"/>
    <mergeCell ref="FBS8504:FBS8505"/>
    <mergeCell ref="FBY8504:FBY8505"/>
    <mergeCell ref="FBZ8504:FBZ8505"/>
    <mergeCell ref="FCA8504:FCA8505"/>
    <mergeCell ref="FCG8504:FCG8505"/>
    <mergeCell ref="FCH8504:FCH8505"/>
    <mergeCell ref="FCI8504:FCI8505"/>
    <mergeCell ref="FCO8504:FCO8505"/>
    <mergeCell ref="FCP8504:FCP8505"/>
    <mergeCell ref="FCQ8504:FCQ8505"/>
    <mergeCell ref="FCW8504:FCW8505"/>
    <mergeCell ref="FCX8504:FCX8505"/>
    <mergeCell ref="FCY8504:FCY8505"/>
    <mergeCell ref="FDE8504:FDE8505"/>
    <mergeCell ref="FDF8504:FDF8505"/>
    <mergeCell ref="FDG8504:FDG8505"/>
    <mergeCell ref="FDM8504:FDM8505"/>
    <mergeCell ref="FDN8504:FDN8505"/>
    <mergeCell ref="FDO8504:FDO8505"/>
    <mergeCell ref="FDU8504:FDU8505"/>
    <mergeCell ref="FDV8504:FDV8505"/>
    <mergeCell ref="FDW8504:FDW8505"/>
    <mergeCell ref="FEC8504:FEC8505"/>
    <mergeCell ref="FED8504:FED8505"/>
    <mergeCell ref="FEE8504:FEE8505"/>
    <mergeCell ref="FEK8504:FEK8505"/>
    <mergeCell ref="FEL8504:FEL8505"/>
    <mergeCell ref="FEM8504:FEM8505"/>
    <mergeCell ref="FES8504:FES8505"/>
    <mergeCell ref="FET8504:FET8505"/>
    <mergeCell ref="EYA8504:EYA8505"/>
    <mergeCell ref="EYG8504:EYG8505"/>
    <mergeCell ref="EYH8504:EYH8505"/>
    <mergeCell ref="EYI8504:EYI8505"/>
    <mergeCell ref="EYO8504:EYO8505"/>
    <mergeCell ref="EYP8504:EYP8505"/>
    <mergeCell ref="EYQ8504:EYQ8505"/>
    <mergeCell ref="EYW8504:EYW8505"/>
    <mergeCell ref="EYX8504:EYX8505"/>
    <mergeCell ref="EYY8504:EYY8505"/>
    <mergeCell ref="EZE8504:EZE8505"/>
    <mergeCell ref="EZF8504:EZF8505"/>
    <mergeCell ref="EZG8504:EZG8505"/>
    <mergeCell ref="EZM8504:EZM8505"/>
    <mergeCell ref="EZN8504:EZN8505"/>
    <mergeCell ref="EZO8504:EZO8505"/>
    <mergeCell ref="EZU8504:EZU8505"/>
    <mergeCell ref="EZV8504:EZV8505"/>
    <mergeCell ref="EZW8504:EZW8505"/>
    <mergeCell ref="FAC8504:FAC8505"/>
    <mergeCell ref="FAD8504:FAD8505"/>
    <mergeCell ref="FAE8504:FAE8505"/>
    <mergeCell ref="FAK8504:FAK8505"/>
    <mergeCell ref="FAL8504:FAL8505"/>
    <mergeCell ref="FAM8504:FAM8505"/>
    <mergeCell ref="FAS8504:FAS8505"/>
    <mergeCell ref="FAT8504:FAT8505"/>
    <mergeCell ref="FAU8504:FAU8505"/>
    <mergeCell ref="FBA8504:FBA8505"/>
    <mergeCell ref="FBB8504:FBB8505"/>
    <mergeCell ref="FBC8504:FBC8505"/>
    <mergeCell ref="FBI8504:FBI8505"/>
    <mergeCell ref="FBJ8504:FBJ8505"/>
    <mergeCell ref="EUQ8504:EUQ8505"/>
    <mergeCell ref="EUW8504:EUW8505"/>
    <mergeCell ref="EUX8504:EUX8505"/>
    <mergeCell ref="EUY8504:EUY8505"/>
    <mergeCell ref="EVE8504:EVE8505"/>
    <mergeCell ref="EVF8504:EVF8505"/>
    <mergeCell ref="EVG8504:EVG8505"/>
    <mergeCell ref="EVM8504:EVM8505"/>
    <mergeCell ref="EVN8504:EVN8505"/>
    <mergeCell ref="EVO8504:EVO8505"/>
    <mergeCell ref="EVU8504:EVU8505"/>
    <mergeCell ref="EVV8504:EVV8505"/>
    <mergeCell ref="EVW8504:EVW8505"/>
    <mergeCell ref="EWC8504:EWC8505"/>
    <mergeCell ref="EWD8504:EWD8505"/>
    <mergeCell ref="EWE8504:EWE8505"/>
    <mergeCell ref="EWK8504:EWK8505"/>
    <mergeCell ref="EWL8504:EWL8505"/>
    <mergeCell ref="EWM8504:EWM8505"/>
    <mergeCell ref="EWS8504:EWS8505"/>
    <mergeCell ref="EWT8504:EWT8505"/>
    <mergeCell ref="EWU8504:EWU8505"/>
    <mergeCell ref="EXA8504:EXA8505"/>
    <mergeCell ref="EXB8504:EXB8505"/>
    <mergeCell ref="EXC8504:EXC8505"/>
    <mergeCell ref="EXI8504:EXI8505"/>
    <mergeCell ref="EXJ8504:EXJ8505"/>
    <mergeCell ref="EXK8504:EXK8505"/>
    <mergeCell ref="EXQ8504:EXQ8505"/>
    <mergeCell ref="EXR8504:EXR8505"/>
    <mergeCell ref="EXS8504:EXS8505"/>
    <mergeCell ref="EXY8504:EXY8505"/>
    <mergeCell ref="EXZ8504:EXZ8505"/>
    <mergeCell ref="ERG8504:ERG8505"/>
    <mergeCell ref="ERM8504:ERM8505"/>
    <mergeCell ref="ERN8504:ERN8505"/>
    <mergeCell ref="ERO8504:ERO8505"/>
    <mergeCell ref="ERU8504:ERU8505"/>
    <mergeCell ref="ERV8504:ERV8505"/>
    <mergeCell ref="ERW8504:ERW8505"/>
    <mergeCell ref="ESC8504:ESC8505"/>
    <mergeCell ref="ESD8504:ESD8505"/>
    <mergeCell ref="ESE8504:ESE8505"/>
    <mergeCell ref="ESK8504:ESK8505"/>
    <mergeCell ref="ESL8504:ESL8505"/>
    <mergeCell ref="ESM8504:ESM8505"/>
    <mergeCell ref="ESS8504:ESS8505"/>
    <mergeCell ref="EST8504:EST8505"/>
    <mergeCell ref="ESU8504:ESU8505"/>
    <mergeCell ref="ETA8504:ETA8505"/>
    <mergeCell ref="ETB8504:ETB8505"/>
    <mergeCell ref="ETC8504:ETC8505"/>
    <mergeCell ref="ETI8504:ETI8505"/>
    <mergeCell ref="ETJ8504:ETJ8505"/>
    <mergeCell ref="ETK8504:ETK8505"/>
    <mergeCell ref="ETQ8504:ETQ8505"/>
    <mergeCell ref="ETR8504:ETR8505"/>
    <mergeCell ref="ETS8504:ETS8505"/>
    <mergeCell ref="ETY8504:ETY8505"/>
    <mergeCell ref="ETZ8504:ETZ8505"/>
    <mergeCell ref="EUA8504:EUA8505"/>
    <mergeCell ref="EUG8504:EUG8505"/>
    <mergeCell ref="EUH8504:EUH8505"/>
    <mergeCell ref="EUI8504:EUI8505"/>
    <mergeCell ref="EUO8504:EUO8505"/>
    <mergeCell ref="EUP8504:EUP8505"/>
    <mergeCell ref="ENW8504:ENW8505"/>
    <mergeCell ref="EOC8504:EOC8505"/>
    <mergeCell ref="EOD8504:EOD8505"/>
    <mergeCell ref="EOE8504:EOE8505"/>
    <mergeCell ref="EOK8504:EOK8505"/>
    <mergeCell ref="EOL8504:EOL8505"/>
    <mergeCell ref="EOM8504:EOM8505"/>
    <mergeCell ref="EOS8504:EOS8505"/>
    <mergeCell ref="EOT8504:EOT8505"/>
    <mergeCell ref="EOU8504:EOU8505"/>
    <mergeCell ref="EPA8504:EPA8505"/>
    <mergeCell ref="EPB8504:EPB8505"/>
    <mergeCell ref="EPC8504:EPC8505"/>
    <mergeCell ref="EPI8504:EPI8505"/>
    <mergeCell ref="EPJ8504:EPJ8505"/>
    <mergeCell ref="EPK8504:EPK8505"/>
    <mergeCell ref="EPQ8504:EPQ8505"/>
    <mergeCell ref="EPR8504:EPR8505"/>
    <mergeCell ref="EPS8504:EPS8505"/>
    <mergeCell ref="EPY8504:EPY8505"/>
    <mergeCell ref="EPZ8504:EPZ8505"/>
    <mergeCell ref="EQA8504:EQA8505"/>
    <mergeCell ref="EQG8504:EQG8505"/>
    <mergeCell ref="EQH8504:EQH8505"/>
    <mergeCell ref="EQI8504:EQI8505"/>
    <mergeCell ref="EQO8504:EQO8505"/>
    <mergeCell ref="EQP8504:EQP8505"/>
    <mergeCell ref="EQQ8504:EQQ8505"/>
    <mergeCell ref="EQW8504:EQW8505"/>
    <mergeCell ref="EQX8504:EQX8505"/>
    <mergeCell ref="EQY8504:EQY8505"/>
    <mergeCell ref="ERE8504:ERE8505"/>
    <mergeCell ref="ERF8504:ERF8505"/>
    <mergeCell ref="EKM8504:EKM8505"/>
    <mergeCell ref="EKS8504:EKS8505"/>
    <mergeCell ref="EKT8504:EKT8505"/>
    <mergeCell ref="EKU8504:EKU8505"/>
    <mergeCell ref="ELA8504:ELA8505"/>
    <mergeCell ref="ELB8504:ELB8505"/>
    <mergeCell ref="ELC8504:ELC8505"/>
    <mergeCell ref="ELI8504:ELI8505"/>
    <mergeCell ref="ELJ8504:ELJ8505"/>
    <mergeCell ref="ELK8504:ELK8505"/>
    <mergeCell ref="ELQ8504:ELQ8505"/>
    <mergeCell ref="ELR8504:ELR8505"/>
    <mergeCell ref="ELS8504:ELS8505"/>
    <mergeCell ref="ELY8504:ELY8505"/>
    <mergeCell ref="ELZ8504:ELZ8505"/>
    <mergeCell ref="EMA8504:EMA8505"/>
    <mergeCell ref="EMG8504:EMG8505"/>
    <mergeCell ref="EMH8504:EMH8505"/>
    <mergeCell ref="EMI8504:EMI8505"/>
    <mergeCell ref="EMO8504:EMO8505"/>
    <mergeCell ref="EMP8504:EMP8505"/>
    <mergeCell ref="EMQ8504:EMQ8505"/>
    <mergeCell ref="EMW8504:EMW8505"/>
    <mergeCell ref="EMX8504:EMX8505"/>
    <mergeCell ref="EMY8504:EMY8505"/>
    <mergeCell ref="ENE8504:ENE8505"/>
    <mergeCell ref="ENF8504:ENF8505"/>
    <mergeCell ref="ENG8504:ENG8505"/>
    <mergeCell ref="ENM8504:ENM8505"/>
    <mergeCell ref="ENN8504:ENN8505"/>
    <mergeCell ref="ENO8504:ENO8505"/>
    <mergeCell ref="ENU8504:ENU8505"/>
    <mergeCell ref="ENV8504:ENV8505"/>
    <mergeCell ref="EHC8504:EHC8505"/>
    <mergeCell ref="EHI8504:EHI8505"/>
    <mergeCell ref="EHJ8504:EHJ8505"/>
    <mergeCell ref="EHK8504:EHK8505"/>
    <mergeCell ref="EHQ8504:EHQ8505"/>
    <mergeCell ref="EHR8504:EHR8505"/>
    <mergeCell ref="EHS8504:EHS8505"/>
    <mergeCell ref="EHY8504:EHY8505"/>
    <mergeCell ref="EHZ8504:EHZ8505"/>
    <mergeCell ref="EIA8504:EIA8505"/>
    <mergeCell ref="EIG8504:EIG8505"/>
    <mergeCell ref="EIH8504:EIH8505"/>
    <mergeCell ref="EII8504:EII8505"/>
    <mergeCell ref="EIO8504:EIO8505"/>
    <mergeCell ref="EIP8504:EIP8505"/>
    <mergeCell ref="EIQ8504:EIQ8505"/>
    <mergeCell ref="EIW8504:EIW8505"/>
    <mergeCell ref="EIX8504:EIX8505"/>
    <mergeCell ref="EIY8504:EIY8505"/>
    <mergeCell ref="EJE8504:EJE8505"/>
    <mergeCell ref="EJF8504:EJF8505"/>
    <mergeCell ref="EJG8504:EJG8505"/>
    <mergeCell ref="EJM8504:EJM8505"/>
    <mergeCell ref="EJN8504:EJN8505"/>
    <mergeCell ref="EJO8504:EJO8505"/>
    <mergeCell ref="EJU8504:EJU8505"/>
    <mergeCell ref="EJV8504:EJV8505"/>
    <mergeCell ref="EJW8504:EJW8505"/>
    <mergeCell ref="EKC8504:EKC8505"/>
    <mergeCell ref="EKD8504:EKD8505"/>
    <mergeCell ref="EKE8504:EKE8505"/>
    <mergeCell ref="EKK8504:EKK8505"/>
    <mergeCell ref="EKL8504:EKL8505"/>
    <mergeCell ref="EDS8504:EDS8505"/>
    <mergeCell ref="EDY8504:EDY8505"/>
    <mergeCell ref="EDZ8504:EDZ8505"/>
    <mergeCell ref="EEA8504:EEA8505"/>
    <mergeCell ref="EEG8504:EEG8505"/>
    <mergeCell ref="EEH8504:EEH8505"/>
    <mergeCell ref="EEI8504:EEI8505"/>
    <mergeCell ref="EEO8504:EEO8505"/>
    <mergeCell ref="EEP8504:EEP8505"/>
    <mergeCell ref="EEQ8504:EEQ8505"/>
    <mergeCell ref="EEW8504:EEW8505"/>
    <mergeCell ref="EEX8504:EEX8505"/>
    <mergeCell ref="EEY8504:EEY8505"/>
    <mergeCell ref="EFE8504:EFE8505"/>
    <mergeCell ref="EFF8504:EFF8505"/>
    <mergeCell ref="EFG8504:EFG8505"/>
    <mergeCell ref="EFM8504:EFM8505"/>
    <mergeCell ref="EFN8504:EFN8505"/>
    <mergeCell ref="EFO8504:EFO8505"/>
    <mergeCell ref="EFU8504:EFU8505"/>
    <mergeCell ref="EFV8504:EFV8505"/>
    <mergeCell ref="EFW8504:EFW8505"/>
    <mergeCell ref="EGC8504:EGC8505"/>
    <mergeCell ref="EGD8504:EGD8505"/>
    <mergeCell ref="EGE8504:EGE8505"/>
    <mergeCell ref="EGK8504:EGK8505"/>
    <mergeCell ref="EGL8504:EGL8505"/>
    <mergeCell ref="EGM8504:EGM8505"/>
    <mergeCell ref="EGS8504:EGS8505"/>
    <mergeCell ref="EGT8504:EGT8505"/>
    <mergeCell ref="EGU8504:EGU8505"/>
    <mergeCell ref="EHA8504:EHA8505"/>
    <mergeCell ref="EHB8504:EHB8505"/>
    <mergeCell ref="EAI8504:EAI8505"/>
    <mergeCell ref="EAO8504:EAO8505"/>
    <mergeCell ref="EAP8504:EAP8505"/>
    <mergeCell ref="EAQ8504:EAQ8505"/>
    <mergeCell ref="EAW8504:EAW8505"/>
    <mergeCell ref="EAX8504:EAX8505"/>
    <mergeCell ref="EAY8504:EAY8505"/>
    <mergeCell ref="EBE8504:EBE8505"/>
    <mergeCell ref="EBF8504:EBF8505"/>
    <mergeCell ref="EBG8504:EBG8505"/>
    <mergeCell ref="EBM8504:EBM8505"/>
    <mergeCell ref="EBN8504:EBN8505"/>
    <mergeCell ref="EBO8504:EBO8505"/>
    <mergeCell ref="EBU8504:EBU8505"/>
    <mergeCell ref="EBV8504:EBV8505"/>
    <mergeCell ref="EBW8504:EBW8505"/>
    <mergeCell ref="ECC8504:ECC8505"/>
    <mergeCell ref="ECD8504:ECD8505"/>
    <mergeCell ref="ECE8504:ECE8505"/>
    <mergeCell ref="ECK8504:ECK8505"/>
    <mergeCell ref="ECL8504:ECL8505"/>
    <mergeCell ref="ECM8504:ECM8505"/>
    <mergeCell ref="ECS8504:ECS8505"/>
    <mergeCell ref="ECT8504:ECT8505"/>
    <mergeCell ref="ECU8504:ECU8505"/>
    <mergeCell ref="EDA8504:EDA8505"/>
    <mergeCell ref="EDB8504:EDB8505"/>
    <mergeCell ref="EDC8504:EDC8505"/>
    <mergeCell ref="EDI8504:EDI8505"/>
    <mergeCell ref="EDJ8504:EDJ8505"/>
    <mergeCell ref="EDK8504:EDK8505"/>
    <mergeCell ref="EDQ8504:EDQ8505"/>
    <mergeCell ref="EDR8504:EDR8505"/>
    <mergeCell ref="DWY8504:DWY8505"/>
    <mergeCell ref="DXE8504:DXE8505"/>
    <mergeCell ref="DXF8504:DXF8505"/>
    <mergeCell ref="DXG8504:DXG8505"/>
    <mergeCell ref="DXM8504:DXM8505"/>
    <mergeCell ref="DXN8504:DXN8505"/>
    <mergeCell ref="DXO8504:DXO8505"/>
    <mergeCell ref="DXU8504:DXU8505"/>
    <mergeCell ref="DXV8504:DXV8505"/>
    <mergeCell ref="DXW8504:DXW8505"/>
    <mergeCell ref="DYC8504:DYC8505"/>
    <mergeCell ref="DYD8504:DYD8505"/>
    <mergeCell ref="DYE8504:DYE8505"/>
    <mergeCell ref="DYK8504:DYK8505"/>
    <mergeCell ref="DYL8504:DYL8505"/>
    <mergeCell ref="DYM8504:DYM8505"/>
    <mergeCell ref="DYS8504:DYS8505"/>
    <mergeCell ref="DYT8504:DYT8505"/>
    <mergeCell ref="DYU8504:DYU8505"/>
    <mergeCell ref="DZA8504:DZA8505"/>
    <mergeCell ref="DZB8504:DZB8505"/>
    <mergeCell ref="DZC8504:DZC8505"/>
    <mergeCell ref="DZI8504:DZI8505"/>
    <mergeCell ref="DZJ8504:DZJ8505"/>
    <mergeCell ref="DZK8504:DZK8505"/>
    <mergeCell ref="DZQ8504:DZQ8505"/>
    <mergeCell ref="DZR8504:DZR8505"/>
    <mergeCell ref="DZS8504:DZS8505"/>
    <mergeCell ref="DZY8504:DZY8505"/>
    <mergeCell ref="DZZ8504:DZZ8505"/>
    <mergeCell ref="EAA8504:EAA8505"/>
    <mergeCell ref="EAG8504:EAG8505"/>
    <mergeCell ref="EAH8504:EAH8505"/>
    <mergeCell ref="DTO8504:DTO8505"/>
    <mergeCell ref="DTU8504:DTU8505"/>
    <mergeCell ref="DTV8504:DTV8505"/>
    <mergeCell ref="DTW8504:DTW8505"/>
    <mergeCell ref="DUC8504:DUC8505"/>
    <mergeCell ref="DUD8504:DUD8505"/>
    <mergeCell ref="DUE8504:DUE8505"/>
    <mergeCell ref="DUK8504:DUK8505"/>
    <mergeCell ref="DUL8504:DUL8505"/>
    <mergeCell ref="DUM8504:DUM8505"/>
    <mergeCell ref="DUS8504:DUS8505"/>
    <mergeCell ref="DUT8504:DUT8505"/>
    <mergeCell ref="DUU8504:DUU8505"/>
    <mergeCell ref="DVA8504:DVA8505"/>
    <mergeCell ref="DVB8504:DVB8505"/>
    <mergeCell ref="DVC8504:DVC8505"/>
    <mergeCell ref="DVI8504:DVI8505"/>
    <mergeCell ref="DVJ8504:DVJ8505"/>
    <mergeCell ref="DVK8504:DVK8505"/>
    <mergeCell ref="DVQ8504:DVQ8505"/>
    <mergeCell ref="DVR8504:DVR8505"/>
    <mergeCell ref="DVS8504:DVS8505"/>
    <mergeCell ref="DVY8504:DVY8505"/>
    <mergeCell ref="DVZ8504:DVZ8505"/>
    <mergeCell ref="DWA8504:DWA8505"/>
    <mergeCell ref="DWG8504:DWG8505"/>
    <mergeCell ref="DWH8504:DWH8505"/>
    <mergeCell ref="DWI8504:DWI8505"/>
    <mergeCell ref="DWO8504:DWO8505"/>
    <mergeCell ref="DWP8504:DWP8505"/>
    <mergeCell ref="DWQ8504:DWQ8505"/>
    <mergeCell ref="DWW8504:DWW8505"/>
    <mergeCell ref="DWX8504:DWX8505"/>
    <mergeCell ref="DQE8504:DQE8505"/>
    <mergeCell ref="DQK8504:DQK8505"/>
    <mergeCell ref="DQL8504:DQL8505"/>
    <mergeCell ref="DQM8504:DQM8505"/>
    <mergeCell ref="DQS8504:DQS8505"/>
    <mergeCell ref="DQT8504:DQT8505"/>
    <mergeCell ref="DQU8504:DQU8505"/>
    <mergeCell ref="DRA8504:DRA8505"/>
    <mergeCell ref="DRB8504:DRB8505"/>
    <mergeCell ref="DRC8504:DRC8505"/>
    <mergeCell ref="DRI8504:DRI8505"/>
    <mergeCell ref="DRJ8504:DRJ8505"/>
    <mergeCell ref="DRK8504:DRK8505"/>
    <mergeCell ref="DRQ8504:DRQ8505"/>
    <mergeCell ref="DRR8504:DRR8505"/>
    <mergeCell ref="DRS8504:DRS8505"/>
    <mergeCell ref="DRY8504:DRY8505"/>
    <mergeCell ref="DRZ8504:DRZ8505"/>
    <mergeCell ref="DSA8504:DSA8505"/>
    <mergeCell ref="DSG8504:DSG8505"/>
    <mergeCell ref="DSH8504:DSH8505"/>
    <mergeCell ref="DSI8504:DSI8505"/>
    <mergeCell ref="DSO8504:DSO8505"/>
    <mergeCell ref="DSP8504:DSP8505"/>
    <mergeCell ref="DSQ8504:DSQ8505"/>
    <mergeCell ref="DSW8504:DSW8505"/>
    <mergeCell ref="DSX8504:DSX8505"/>
    <mergeCell ref="DSY8504:DSY8505"/>
    <mergeCell ref="DTE8504:DTE8505"/>
    <mergeCell ref="DTF8504:DTF8505"/>
    <mergeCell ref="DTG8504:DTG8505"/>
    <mergeCell ref="DTM8504:DTM8505"/>
    <mergeCell ref="DTN8504:DTN8505"/>
    <mergeCell ref="DMU8504:DMU8505"/>
    <mergeCell ref="DNA8504:DNA8505"/>
    <mergeCell ref="DNB8504:DNB8505"/>
    <mergeCell ref="DNC8504:DNC8505"/>
    <mergeCell ref="DNI8504:DNI8505"/>
    <mergeCell ref="DNJ8504:DNJ8505"/>
    <mergeCell ref="DNK8504:DNK8505"/>
    <mergeCell ref="DNQ8504:DNQ8505"/>
    <mergeCell ref="DNR8504:DNR8505"/>
    <mergeCell ref="DNS8504:DNS8505"/>
    <mergeCell ref="DNY8504:DNY8505"/>
    <mergeCell ref="DNZ8504:DNZ8505"/>
    <mergeCell ref="DOA8504:DOA8505"/>
    <mergeCell ref="DOG8504:DOG8505"/>
    <mergeCell ref="DOH8504:DOH8505"/>
    <mergeCell ref="DOI8504:DOI8505"/>
    <mergeCell ref="DOO8504:DOO8505"/>
    <mergeCell ref="DOP8504:DOP8505"/>
    <mergeCell ref="DOQ8504:DOQ8505"/>
    <mergeCell ref="DOW8504:DOW8505"/>
    <mergeCell ref="DOX8504:DOX8505"/>
    <mergeCell ref="DOY8504:DOY8505"/>
    <mergeCell ref="DPE8504:DPE8505"/>
    <mergeCell ref="DPF8504:DPF8505"/>
    <mergeCell ref="DPG8504:DPG8505"/>
    <mergeCell ref="DPM8504:DPM8505"/>
    <mergeCell ref="DPN8504:DPN8505"/>
    <mergeCell ref="DPO8504:DPO8505"/>
    <mergeCell ref="DPU8504:DPU8505"/>
    <mergeCell ref="DPV8504:DPV8505"/>
    <mergeCell ref="DPW8504:DPW8505"/>
    <mergeCell ref="DQC8504:DQC8505"/>
    <mergeCell ref="DQD8504:DQD8505"/>
    <mergeCell ref="DJK8504:DJK8505"/>
    <mergeCell ref="DJQ8504:DJQ8505"/>
    <mergeCell ref="DJR8504:DJR8505"/>
    <mergeCell ref="DJS8504:DJS8505"/>
    <mergeCell ref="DJY8504:DJY8505"/>
    <mergeCell ref="DJZ8504:DJZ8505"/>
    <mergeCell ref="DKA8504:DKA8505"/>
    <mergeCell ref="DKG8504:DKG8505"/>
    <mergeCell ref="DKH8504:DKH8505"/>
    <mergeCell ref="DKI8504:DKI8505"/>
    <mergeCell ref="DKO8504:DKO8505"/>
    <mergeCell ref="DKP8504:DKP8505"/>
    <mergeCell ref="DKQ8504:DKQ8505"/>
    <mergeCell ref="DKW8504:DKW8505"/>
    <mergeCell ref="DKX8504:DKX8505"/>
    <mergeCell ref="DKY8504:DKY8505"/>
    <mergeCell ref="DLE8504:DLE8505"/>
    <mergeCell ref="DLF8504:DLF8505"/>
    <mergeCell ref="DLG8504:DLG8505"/>
    <mergeCell ref="DLM8504:DLM8505"/>
    <mergeCell ref="DLN8504:DLN8505"/>
    <mergeCell ref="DLO8504:DLO8505"/>
    <mergeCell ref="DLU8504:DLU8505"/>
    <mergeCell ref="DLV8504:DLV8505"/>
    <mergeCell ref="DLW8504:DLW8505"/>
    <mergeCell ref="DMC8504:DMC8505"/>
    <mergeCell ref="DMD8504:DMD8505"/>
    <mergeCell ref="DME8504:DME8505"/>
    <mergeCell ref="DMK8504:DMK8505"/>
    <mergeCell ref="DML8504:DML8505"/>
    <mergeCell ref="DMM8504:DMM8505"/>
    <mergeCell ref="DMS8504:DMS8505"/>
    <mergeCell ref="DMT8504:DMT8505"/>
    <mergeCell ref="DGA8504:DGA8505"/>
    <mergeCell ref="DGG8504:DGG8505"/>
    <mergeCell ref="DGH8504:DGH8505"/>
    <mergeCell ref="DGI8504:DGI8505"/>
    <mergeCell ref="DGO8504:DGO8505"/>
    <mergeCell ref="DGP8504:DGP8505"/>
    <mergeCell ref="DGQ8504:DGQ8505"/>
    <mergeCell ref="DGW8504:DGW8505"/>
    <mergeCell ref="DGX8504:DGX8505"/>
    <mergeCell ref="DGY8504:DGY8505"/>
    <mergeCell ref="DHE8504:DHE8505"/>
    <mergeCell ref="DHF8504:DHF8505"/>
    <mergeCell ref="DHG8504:DHG8505"/>
    <mergeCell ref="DHM8504:DHM8505"/>
    <mergeCell ref="DHN8504:DHN8505"/>
    <mergeCell ref="DHO8504:DHO8505"/>
    <mergeCell ref="DHU8504:DHU8505"/>
    <mergeCell ref="DHV8504:DHV8505"/>
    <mergeCell ref="DHW8504:DHW8505"/>
    <mergeCell ref="DIC8504:DIC8505"/>
    <mergeCell ref="DID8504:DID8505"/>
    <mergeCell ref="DIE8504:DIE8505"/>
    <mergeCell ref="DIK8504:DIK8505"/>
    <mergeCell ref="DIL8504:DIL8505"/>
    <mergeCell ref="DIM8504:DIM8505"/>
    <mergeCell ref="DIS8504:DIS8505"/>
    <mergeCell ref="DIT8504:DIT8505"/>
    <mergeCell ref="DIU8504:DIU8505"/>
    <mergeCell ref="DJA8504:DJA8505"/>
    <mergeCell ref="DJB8504:DJB8505"/>
    <mergeCell ref="DJC8504:DJC8505"/>
    <mergeCell ref="DJI8504:DJI8505"/>
    <mergeCell ref="DJJ8504:DJJ8505"/>
    <mergeCell ref="DCQ8504:DCQ8505"/>
    <mergeCell ref="DCW8504:DCW8505"/>
    <mergeCell ref="DCX8504:DCX8505"/>
    <mergeCell ref="DCY8504:DCY8505"/>
    <mergeCell ref="DDE8504:DDE8505"/>
    <mergeCell ref="DDF8504:DDF8505"/>
    <mergeCell ref="DDG8504:DDG8505"/>
    <mergeCell ref="DDM8504:DDM8505"/>
    <mergeCell ref="DDN8504:DDN8505"/>
    <mergeCell ref="DDO8504:DDO8505"/>
    <mergeCell ref="DDU8504:DDU8505"/>
    <mergeCell ref="DDV8504:DDV8505"/>
    <mergeCell ref="DDW8504:DDW8505"/>
    <mergeCell ref="DEC8504:DEC8505"/>
    <mergeCell ref="DED8504:DED8505"/>
    <mergeCell ref="DEE8504:DEE8505"/>
    <mergeCell ref="DEK8504:DEK8505"/>
    <mergeCell ref="DEL8504:DEL8505"/>
    <mergeCell ref="DEM8504:DEM8505"/>
    <mergeCell ref="DES8504:DES8505"/>
    <mergeCell ref="DET8504:DET8505"/>
    <mergeCell ref="DEU8504:DEU8505"/>
    <mergeCell ref="DFA8504:DFA8505"/>
    <mergeCell ref="DFB8504:DFB8505"/>
    <mergeCell ref="DFC8504:DFC8505"/>
    <mergeCell ref="DFI8504:DFI8505"/>
    <mergeCell ref="DFJ8504:DFJ8505"/>
    <mergeCell ref="DFK8504:DFK8505"/>
    <mergeCell ref="DFQ8504:DFQ8505"/>
    <mergeCell ref="DFR8504:DFR8505"/>
    <mergeCell ref="DFS8504:DFS8505"/>
    <mergeCell ref="DFY8504:DFY8505"/>
    <mergeCell ref="DFZ8504:DFZ8505"/>
    <mergeCell ref="CZG8504:CZG8505"/>
    <mergeCell ref="CZM8504:CZM8505"/>
    <mergeCell ref="CZN8504:CZN8505"/>
    <mergeCell ref="CZO8504:CZO8505"/>
    <mergeCell ref="CZU8504:CZU8505"/>
    <mergeCell ref="CZV8504:CZV8505"/>
    <mergeCell ref="CZW8504:CZW8505"/>
    <mergeCell ref="DAC8504:DAC8505"/>
    <mergeCell ref="DAD8504:DAD8505"/>
    <mergeCell ref="DAE8504:DAE8505"/>
    <mergeCell ref="DAK8504:DAK8505"/>
    <mergeCell ref="DAL8504:DAL8505"/>
    <mergeCell ref="DAM8504:DAM8505"/>
    <mergeCell ref="DAS8504:DAS8505"/>
    <mergeCell ref="DAT8504:DAT8505"/>
    <mergeCell ref="DAU8504:DAU8505"/>
    <mergeCell ref="DBA8504:DBA8505"/>
    <mergeCell ref="DBB8504:DBB8505"/>
    <mergeCell ref="DBC8504:DBC8505"/>
    <mergeCell ref="DBI8504:DBI8505"/>
    <mergeCell ref="DBJ8504:DBJ8505"/>
    <mergeCell ref="DBK8504:DBK8505"/>
    <mergeCell ref="DBQ8504:DBQ8505"/>
    <mergeCell ref="DBR8504:DBR8505"/>
    <mergeCell ref="DBS8504:DBS8505"/>
    <mergeCell ref="DBY8504:DBY8505"/>
    <mergeCell ref="DBZ8504:DBZ8505"/>
    <mergeCell ref="DCA8504:DCA8505"/>
    <mergeCell ref="DCG8504:DCG8505"/>
    <mergeCell ref="DCH8504:DCH8505"/>
    <mergeCell ref="DCI8504:DCI8505"/>
    <mergeCell ref="DCO8504:DCO8505"/>
    <mergeCell ref="DCP8504:DCP8505"/>
    <mergeCell ref="CVW8504:CVW8505"/>
    <mergeCell ref="CWC8504:CWC8505"/>
    <mergeCell ref="CWD8504:CWD8505"/>
    <mergeCell ref="CWE8504:CWE8505"/>
    <mergeCell ref="CWK8504:CWK8505"/>
    <mergeCell ref="CWL8504:CWL8505"/>
    <mergeCell ref="CWM8504:CWM8505"/>
    <mergeCell ref="CWS8504:CWS8505"/>
    <mergeCell ref="CWT8504:CWT8505"/>
    <mergeCell ref="CWU8504:CWU8505"/>
    <mergeCell ref="CXA8504:CXA8505"/>
    <mergeCell ref="CXB8504:CXB8505"/>
    <mergeCell ref="CXC8504:CXC8505"/>
    <mergeCell ref="CXI8504:CXI8505"/>
    <mergeCell ref="CXJ8504:CXJ8505"/>
    <mergeCell ref="CXK8504:CXK8505"/>
    <mergeCell ref="CXQ8504:CXQ8505"/>
    <mergeCell ref="CXR8504:CXR8505"/>
    <mergeCell ref="CXS8504:CXS8505"/>
    <mergeCell ref="CXY8504:CXY8505"/>
    <mergeCell ref="CXZ8504:CXZ8505"/>
    <mergeCell ref="CYA8504:CYA8505"/>
    <mergeCell ref="CYG8504:CYG8505"/>
    <mergeCell ref="CYH8504:CYH8505"/>
    <mergeCell ref="CYI8504:CYI8505"/>
    <mergeCell ref="CYO8504:CYO8505"/>
    <mergeCell ref="CYP8504:CYP8505"/>
    <mergeCell ref="CYQ8504:CYQ8505"/>
    <mergeCell ref="CYW8504:CYW8505"/>
    <mergeCell ref="CYX8504:CYX8505"/>
    <mergeCell ref="CYY8504:CYY8505"/>
    <mergeCell ref="CZE8504:CZE8505"/>
    <mergeCell ref="CZF8504:CZF8505"/>
    <mergeCell ref="CSM8504:CSM8505"/>
    <mergeCell ref="CSS8504:CSS8505"/>
    <mergeCell ref="CST8504:CST8505"/>
    <mergeCell ref="CSU8504:CSU8505"/>
    <mergeCell ref="CTA8504:CTA8505"/>
    <mergeCell ref="CTB8504:CTB8505"/>
    <mergeCell ref="CTC8504:CTC8505"/>
    <mergeCell ref="CTI8504:CTI8505"/>
    <mergeCell ref="CTJ8504:CTJ8505"/>
    <mergeCell ref="CTK8504:CTK8505"/>
    <mergeCell ref="CTQ8504:CTQ8505"/>
    <mergeCell ref="CTR8504:CTR8505"/>
    <mergeCell ref="CTS8504:CTS8505"/>
    <mergeCell ref="CTY8504:CTY8505"/>
    <mergeCell ref="CTZ8504:CTZ8505"/>
    <mergeCell ref="CUA8504:CUA8505"/>
    <mergeCell ref="CUG8504:CUG8505"/>
    <mergeCell ref="CUH8504:CUH8505"/>
    <mergeCell ref="CUI8504:CUI8505"/>
    <mergeCell ref="CUO8504:CUO8505"/>
    <mergeCell ref="CUP8504:CUP8505"/>
    <mergeCell ref="CUQ8504:CUQ8505"/>
    <mergeCell ref="CUW8504:CUW8505"/>
    <mergeCell ref="CUX8504:CUX8505"/>
    <mergeCell ref="CUY8504:CUY8505"/>
    <mergeCell ref="CVE8504:CVE8505"/>
    <mergeCell ref="CVF8504:CVF8505"/>
    <mergeCell ref="CVG8504:CVG8505"/>
    <mergeCell ref="CVM8504:CVM8505"/>
    <mergeCell ref="CVN8504:CVN8505"/>
    <mergeCell ref="CVO8504:CVO8505"/>
    <mergeCell ref="CVU8504:CVU8505"/>
    <mergeCell ref="CVV8504:CVV8505"/>
    <mergeCell ref="CPC8504:CPC8505"/>
    <mergeCell ref="CPI8504:CPI8505"/>
    <mergeCell ref="CPJ8504:CPJ8505"/>
    <mergeCell ref="CPK8504:CPK8505"/>
    <mergeCell ref="CPQ8504:CPQ8505"/>
    <mergeCell ref="CPR8504:CPR8505"/>
    <mergeCell ref="CPS8504:CPS8505"/>
    <mergeCell ref="CPY8504:CPY8505"/>
    <mergeCell ref="CPZ8504:CPZ8505"/>
    <mergeCell ref="CQA8504:CQA8505"/>
    <mergeCell ref="CQG8504:CQG8505"/>
    <mergeCell ref="CQH8504:CQH8505"/>
    <mergeCell ref="CQI8504:CQI8505"/>
    <mergeCell ref="CQO8504:CQO8505"/>
    <mergeCell ref="CQP8504:CQP8505"/>
    <mergeCell ref="CQQ8504:CQQ8505"/>
    <mergeCell ref="CQW8504:CQW8505"/>
    <mergeCell ref="CQX8504:CQX8505"/>
    <mergeCell ref="CQY8504:CQY8505"/>
    <mergeCell ref="CRE8504:CRE8505"/>
    <mergeCell ref="CRF8504:CRF8505"/>
    <mergeCell ref="CRG8504:CRG8505"/>
    <mergeCell ref="CRM8504:CRM8505"/>
    <mergeCell ref="CRN8504:CRN8505"/>
    <mergeCell ref="CRO8504:CRO8505"/>
    <mergeCell ref="CRU8504:CRU8505"/>
    <mergeCell ref="CRV8504:CRV8505"/>
    <mergeCell ref="CRW8504:CRW8505"/>
    <mergeCell ref="CSC8504:CSC8505"/>
    <mergeCell ref="CSD8504:CSD8505"/>
    <mergeCell ref="CSE8504:CSE8505"/>
    <mergeCell ref="CSK8504:CSK8505"/>
    <mergeCell ref="CSL8504:CSL8505"/>
    <mergeCell ref="CLS8504:CLS8505"/>
    <mergeCell ref="CLY8504:CLY8505"/>
    <mergeCell ref="CLZ8504:CLZ8505"/>
    <mergeCell ref="CMA8504:CMA8505"/>
    <mergeCell ref="CMG8504:CMG8505"/>
    <mergeCell ref="CMH8504:CMH8505"/>
    <mergeCell ref="CMI8504:CMI8505"/>
    <mergeCell ref="CMO8504:CMO8505"/>
    <mergeCell ref="CMP8504:CMP8505"/>
    <mergeCell ref="CMQ8504:CMQ8505"/>
    <mergeCell ref="CMW8504:CMW8505"/>
    <mergeCell ref="CMX8504:CMX8505"/>
    <mergeCell ref="CMY8504:CMY8505"/>
    <mergeCell ref="CNE8504:CNE8505"/>
    <mergeCell ref="CNF8504:CNF8505"/>
    <mergeCell ref="CNG8504:CNG8505"/>
    <mergeCell ref="CNM8504:CNM8505"/>
    <mergeCell ref="CNN8504:CNN8505"/>
    <mergeCell ref="CNO8504:CNO8505"/>
    <mergeCell ref="CNU8504:CNU8505"/>
    <mergeCell ref="CNV8504:CNV8505"/>
    <mergeCell ref="CNW8504:CNW8505"/>
    <mergeCell ref="COC8504:COC8505"/>
    <mergeCell ref="COD8504:COD8505"/>
    <mergeCell ref="COE8504:COE8505"/>
    <mergeCell ref="COK8504:COK8505"/>
    <mergeCell ref="COL8504:COL8505"/>
    <mergeCell ref="COM8504:COM8505"/>
    <mergeCell ref="COS8504:COS8505"/>
    <mergeCell ref="COT8504:COT8505"/>
    <mergeCell ref="COU8504:COU8505"/>
    <mergeCell ref="CPA8504:CPA8505"/>
    <mergeCell ref="CPB8504:CPB8505"/>
    <mergeCell ref="CII8504:CII8505"/>
    <mergeCell ref="CIO8504:CIO8505"/>
    <mergeCell ref="CIP8504:CIP8505"/>
    <mergeCell ref="CIQ8504:CIQ8505"/>
    <mergeCell ref="CIW8504:CIW8505"/>
    <mergeCell ref="CIX8504:CIX8505"/>
    <mergeCell ref="CIY8504:CIY8505"/>
    <mergeCell ref="CJE8504:CJE8505"/>
    <mergeCell ref="CJF8504:CJF8505"/>
    <mergeCell ref="CJG8504:CJG8505"/>
    <mergeCell ref="CJM8504:CJM8505"/>
    <mergeCell ref="CJN8504:CJN8505"/>
    <mergeCell ref="CJO8504:CJO8505"/>
    <mergeCell ref="CJU8504:CJU8505"/>
    <mergeCell ref="CJV8504:CJV8505"/>
    <mergeCell ref="CJW8504:CJW8505"/>
    <mergeCell ref="CKC8504:CKC8505"/>
    <mergeCell ref="CKD8504:CKD8505"/>
    <mergeCell ref="CKE8504:CKE8505"/>
    <mergeCell ref="CKK8504:CKK8505"/>
    <mergeCell ref="CKL8504:CKL8505"/>
    <mergeCell ref="CKM8504:CKM8505"/>
    <mergeCell ref="CKS8504:CKS8505"/>
    <mergeCell ref="CKT8504:CKT8505"/>
    <mergeCell ref="CKU8504:CKU8505"/>
    <mergeCell ref="CLA8504:CLA8505"/>
    <mergeCell ref="CLB8504:CLB8505"/>
    <mergeCell ref="CLC8504:CLC8505"/>
    <mergeCell ref="CLI8504:CLI8505"/>
    <mergeCell ref="CLJ8504:CLJ8505"/>
    <mergeCell ref="CLK8504:CLK8505"/>
    <mergeCell ref="CLQ8504:CLQ8505"/>
    <mergeCell ref="CLR8504:CLR8505"/>
    <mergeCell ref="CEY8504:CEY8505"/>
    <mergeCell ref="CFE8504:CFE8505"/>
    <mergeCell ref="CFF8504:CFF8505"/>
    <mergeCell ref="CFG8504:CFG8505"/>
    <mergeCell ref="CFM8504:CFM8505"/>
    <mergeCell ref="CFN8504:CFN8505"/>
    <mergeCell ref="CFO8504:CFO8505"/>
    <mergeCell ref="CFU8504:CFU8505"/>
    <mergeCell ref="CFV8504:CFV8505"/>
    <mergeCell ref="CFW8504:CFW8505"/>
    <mergeCell ref="CGC8504:CGC8505"/>
    <mergeCell ref="CGD8504:CGD8505"/>
    <mergeCell ref="CGE8504:CGE8505"/>
    <mergeCell ref="CGK8504:CGK8505"/>
    <mergeCell ref="CGL8504:CGL8505"/>
    <mergeCell ref="CGM8504:CGM8505"/>
    <mergeCell ref="CGS8504:CGS8505"/>
    <mergeCell ref="CGT8504:CGT8505"/>
    <mergeCell ref="CGU8504:CGU8505"/>
    <mergeCell ref="CHA8504:CHA8505"/>
    <mergeCell ref="CHB8504:CHB8505"/>
    <mergeCell ref="CHC8504:CHC8505"/>
    <mergeCell ref="CHI8504:CHI8505"/>
    <mergeCell ref="CHJ8504:CHJ8505"/>
    <mergeCell ref="CHK8504:CHK8505"/>
    <mergeCell ref="CHQ8504:CHQ8505"/>
    <mergeCell ref="CHR8504:CHR8505"/>
    <mergeCell ref="CHS8504:CHS8505"/>
    <mergeCell ref="CHY8504:CHY8505"/>
    <mergeCell ref="CHZ8504:CHZ8505"/>
    <mergeCell ref="CIA8504:CIA8505"/>
    <mergeCell ref="CIG8504:CIG8505"/>
    <mergeCell ref="CIH8504:CIH8505"/>
    <mergeCell ref="CBO8504:CBO8505"/>
    <mergeCell ref="CBU8504:CBU8505"/>
    <mergeCell ref="CBV8504:CBV8505"/>
    <mergeCell ref="CBW8504:CBW8505"/>
    <mergeCell ref="CCC8504:CCC8505"/>
    <mergeCell ref="CCD8504:CCD8505"/>
    <mergeCell ref="CCE8504:CCE8505"/>
    <mergeCell ref="CCK8504:CCK8505"/>
    <mergeCell ref="CCL8504:CCL8505"/>
    <mergeCell ref="CCM8504:CCM8505"/>
    <mergeCell ref="CCS8504:CCS8505"/>
    <mergeCell ref="CCT8504:CCT8505"/>
    <mergeCell ref="CCU8504:CCU8505"/>
    <mergeCell ref="CDA8504:CDA8505"/>
    <mergeCell ref="CDB8504:CDB8505"/>
    <mergeCell ref="CDC8504:CDC8505"/>
    <mergeCell ref="CDI8504:CDI8505"/>
    <mergeCell ref="CDJ8504:CDJ8505"/>
    <mergeCell ref="CDK8504:CDK8505"/>
    <mergeCell ref="CDQ8504:CDQ8505"/>
    <mergeCell ref="CDR8504:CDR8505"/>
    <mergeCell ref="CDS8504:CDS8505"/>
    <mergeCell ref="CDY8504:CDY8505"/>
    <mergeCell ref="CDZ8504:CDZ8505"/>
    <mergeCell ref="CEA8504:CEA8505"/>
    <mergeCell ref="CEG8504:CEG8505"/>
    <mergeCell ref="CEH8504:CEH8505"/>
    <mergeCell ref="CEI8504:CEI8505"/>
    <mergeCell ref="CEO8504:CEO8505"/>
    <mergeCell ref="CEP8504:CEP8505"/>
    <mergeCell ref="CEQ8504:CEQ8505"/>
    <mergeCell ref="CEW8504:CEW8505"/>
    <mergeCell ref="CEX8504:CEX8505"/>
    <mergeCell ref="BYE8504:BYE8505"/>
    <mergeCell ref="BYK8504:BYK8505"/>
    <mergeCell ref="BYL8504:BYL8505"/>
    <mergeCell ref="BYM8504:BYM8505"/>
    <mergeCell ref="BYS8504:BYS8505"/>
    <mergeCell ref="BYT8504:BYT8505"/>
    <mergeCell ref="BYU8504:BYU8505"/>
    <mergeCell ref="BZA8504:BZA8505"/>
    <mergeCell ref="BZB8504:BZB8505"/>
    <mergeCell ref="BZC8504:BZC8505"/>
    <mergeCell ref="BZI8504:BZI8505"/>
    <mergeCell ref="BZJ8504:BZJ8505"/>
    <mergeCell ref="BZK8504:BZK8505"/>
    <mergeCell ref="BZQ8504:BZQ8505"/>
    <mergeCell ref="BZR8504:BZR8505"/>
    <mergeCell ref="BZS8504:BZS8505"/>
    <mergeCell ref="BZY8504:BZY8505"/>
    <mergeCell ref="BZZ8504:BZZ8505"/>
    <mergeCell ref="CAA8504:CAA8505"/>
    <mergeCell ref="CAG8504:CAG8505"/>
    <mergeCell ref="CAH8504:CAH8505"/>
    <mergeCell ref="CAI8504:CAI8505"/>
    <mergeCell ref="CAO8504:CAO8505"/>
    <mergeCell ref="CAP8504:CAP8505"/>
    <mergeCell ref="CAQ8504:CAQ8505"/>
    <mergeCell ref="CAW8504:CAW8505"/>
    <mergeCell ref="CAX8504:CAX8505"/>
    <mergeCell ref="CAY8504:CAY8505"/>
    <mergeCell ref="CBE8504:CBE8505"/>
    <mergeCell ref="CBF8504:CBF8505"/>
    <mergeCell ref="CBG8504:CBG8505"/>
    <mergeCell ref="CBM8504:CBM8505"/>
    <mergeCell ref="CBN8504:CBN8505"/>
    <mergeCell ref="BUU8504:BUU8505"/>
    <mergeCell ref="BVA8504:BVA8505"/>
    <mergeCell ref="BVB8504:BVB8505"/>
    <mergeCell ref="BVC8504:BVC8505"/>
    <mergeCell ref="BVI8504:BVI8505"/>
    <mergeCell ref="BVJ8504:BVJ8505"/>
    <mergeCell ref="BVK8504:BVK8505"/>
    <mergeCell ref="BVQ8504:BVQ8505"/>
    <mergeCell ref="BVR8504:BVR8505"/>
    <mergeCell ref="BVS8504:BVS8505"/>
    <mergeCell ref="BVY8504:BVY8505"/>
    <mergeCell ref="BVZ8504:BVZ8505"/>
    <mergeCell ref="BWA8504:BWA8505"/>
    <mergeCell ref="BWG8504:BWG8505"/>
    <mergeCell ref="BWH8504:BWH8505"/>
    <mergeCell ref="BWI8504:BWI8505"/>
    <mergeCell ref="BWO8504:BWO8505"/>
    <mergeCell ref="BWP8504:BWP8505"/>
    <mergeCell ref="BWQ8504:BWQ8505"/>
    <mergeCell ref="BWW8504:BWW8505"/>
    <mergeCell ref="BWX8504:BWX8505"/>
    <mergeCell ref="BWY8504:BWY8505"/>
    <mergeCell ref="BXE8504:BXE8505"/>
    <mergeCell ref="BXF8504:BXF8505"/>
    <mergeCell ref="BXG8504:BXG8505"/>
    <mergeCell ref="BXM8504:BXM8505"/>
    <mergeCell ref="BXN8504:BXN8505"/>
    <mergeCell ref="BXO8504:BXO8505"/>
    <mergeCell ref="BXU8504:BXU8505"/>
    <mergeCell ref="BXV8504:BXV8505"/>
    <mergeCell ref="BXW8504:BXW8505"/>
    <mergeCell ref="BYC8504:BYC8505"/>
    <mergeCell ref="BYD8504:BYD8505"/>
    <mergeCell ref="BRK8504:BRK8505"/>
    <mergeCell ref="BRQ8504:BRQ8505"/>
    <mergeCell ref="BRR8504:BRR8505"/>
    <mergeCell ref="BRS8504:BRS8505"/>
    <mergeCell ref="BRY8504:BRY8505"/>
    <mergeCell ref="BRZ8504:BRZ8505"/>
    <mergeCell ref="BSA8504:BSA8505"/>
    <mergeCell ref="BSG8504:BSG8505"/>
    <mergeCell ref="BSH8504:BSH8505"/>
    <mergeCell ref="BSI8504:BSI8505"/>
    <mergeCell ref="BSO8504:BSO8505"/>
    <mergeCell ref="BSP8504:BSP8505"/>
    <mergeCell ref="BSQ8504:BSQ8505"/>
    <mergeCell ref="BSW8504:BSW8505"/>
    <mergeCell ref="BSX8504:BSX8505"/>
    <mergeCell ref="BSY8504:BSY8505"/>
    <mergeCell ref="BTE8504:BTE8505"/>
    <mergeCell ref="BTF8504:BTF8505"/>
    <mergeCell ref="BTG8504:BTG8505"/>
    <mergeCell ref="BTM8504:BTM8505"/>
    <mergeCell ref="BTN8504:BTN8505"/>
    <mergeCell ref="BTO8504:BTO8505"/>
    <mergeCell ref="BTU8504:BTU8505"/>
    <mergeCell ref="BTV8504:BTV8505"/>
    <mergeCell ref="BTW8504:BTW8505"/>
    <mergeCell ref="BUC8504:BUC8505"/>
    <mergeCell ref="BUD8504:BUD8505"/>
    <mergeCell ref="BUE8504:BUE8505"/>
    <mergeCell ref="BUK8504:BUK8505"/>
    <mergeCell ref="BUL8504:BUL8505"/>
    <mergeCell ref="BUM8504:BUM8505"/>
    <mergeCell ref="BUS8504:BUS8505"/>
    <mergeCell ref="BUT8504:BUT8505"/>
    <mergeCell ref="BOA8504:BOA8505"/>
    <mergeCell ref="BOG8504:BOG8505"/>
    <mergeCell ref="BOH8504:BOH8505"/>
    <mergeCell ref="BOI8504:BOI8505"/>
    <mergeCell ref="BOO8504:BOO8505"/>
    <mergeCell ref="BOP8504:BOP8505"/>
    <mergeCell ref="BOQ8504:BOQ8505"/>
    <mergeCell ref="BOW8504:BOW8505"/>
    <mergeCell ref="BOX8504:BOX8505"/>
    <mergeCell ref="BOY8504:BOY8505"/>
    <mergeCell ref="BPE8504:BPE8505"/>
    <mergeCell ref="BPF8504:BPF8505"/>
    <mergeCell ref="BPG8504:BPG8505"/>
    <mergeCell ref="BPM8504:BPM8505"/>
    <mergeCell ref="BPN8504:BPN8505"/>
    <mergeCell ref="BPO8504:BPO8505"/>
    <mergeCell ref="BPU8504:BPU8505"/>
    <mergeCell ref="BPV8504:BPV8505"/>
    <mergeCell ref="BPW8504:BPW8505"/>
    <mergeCell ref="BQC8504:BQC8505"/>
    <mergeCell ref="BQD8504:BQD8505"/>
    <mergeCell ref="BQE8504:BQE8505"/>
    <mergeCell ref="BQK8504:BQK8505"/>
    <mergeCell ref="BQL8504:BQL8505"/>
    <mergeCell ref="BQM8504:BQM8505"/>
    <mergeCell ref="BQS8504:BQS8505"/>
    <mergeCell ref="BQT8504:BQT8505"/>
    <mergeCell ref="BQU8504:BQU8505"/>
    <mergeCell ref="BRA8504:BRA8505"/>
    <mergeCell ref="BRB8504:BRB8505"/>
    <mergeCell ref="BRC8504:BRC8505"/>
    <mergeCell ref="BRI8504:BRI8505"/>
    <mergeCell ref="BRJ8504:BRJ8505"/>
    <mergeCell ref="BKQ8504:BKQ8505"/>
    <mergeCell ref="BKW8504:BKW8505"/>
    <mergeCell ref="BKX8504:BKX8505"/>
    <mergeCell ref="BKY8504:BKY8505"/>
    <mergeCell ref="BLE8504:BLE8505"/>
    <mergeCell ref="BLF8504:BLF8505"/>
    <mergeCell ref="BLG8504:BLG8505"/>
    <mergeCell ref="BLM8504:BLM8505"/>
    <mergeCell ref="BLN8504:BLN8505"/>
    <mergeCell ref="BLO8504:BLO8505"/>
    <mergeCell ref="BLU8504:BLU8505"/>
    <mergeCell ref="BLV8504:BLV8505"/>
    <mergeCell ref="BLW8504:BLW8505"/>
    <mergeCell ref="BMC8504:BMC8505"/>
    <mergeCell ref="BMD8504:BMD8505"/>
    <mergeCell ref="BME8504:BME8505"/>
    <mergeCell ref="BMK8504:BMK8505"/>
    <mergeCell ref="BML8504:BML8505"/>
    <mergeCell ref="BMM8504:BMM8505"/>
    <mergeCell ref="BMS8504:BMS8505"/>
    <mergeCell ref="BMT8504:BMT8505"/>
    <mergeCell ref="BMU8504:BMU8505"/>
    <mergeCell ref="BNA8504:BNA8505"/>
    <mergeCell ref="BNB8504:BNB8505"/>
    <mergeCell ref="BNC8504:BNC8505"/>
    <mergeCell ref="BNI8504:BNI8505"/>
    <mergeCell ref="BNJ8504:BNJ8505"/>
    <mergeCell ref="BNK8504:BNK8505"/>
    <mergeCell ref="BNQ8504:BNQ8505"/>
    <mergeCell ref="BNR8504:BNR8505"/>
    <mergeCell ref="BNS8504:BNS8505"/>
    <mergeCell ref="BNY8504:BNY8505"/>
    <mergeCell ref="BNZ8504:BNZ8505"/>
    <mergeCell ref="BHG8504:BHG8505"/>
    <mergeCell ref="BHM8504:BHM8505"/>
    <mergeCell ref="BHN8504:BHN8505"/>
    <mergeCell ref="BHO8504:BHO8505"/>
    <mergeCell ref="BHU8504:BHU8505"/>
    <mergeCell ref="BHV8504:BHV8505"/>
    <mergeCell ref="BHW8504:BHW8505"/>
    <mergeCell ref="BIC8504:BIC8505"/>
    <mergeCell ref="BID8504:BID8505"/>
    <mergeCell ref="BIE8504:BIE8505"/>
    <mergeCell ref="BIK8504:BIK8505"/>
    <mergeCell ref="BIL8504:BIL8505"/>
    <mergeCell ref="BIM8504:BIM8505"/>
    <mergeCell ref="BIS8504:BIS8505"/>
    <mergeCell ref="BIT8504:BIT8505"/>
    <mergeCell ref="BIU8504:BIU8505"/>
    <mergeCell ref="BJA8504:BJA8505"/>
    <mergeCell ref="BJB8504:BJB8505"/>
    <mergeCell ref="BJC8504:BJC8505"/>
    <mergeCell ref="BJI8504:BJI8505"/>
    <mergeCell ref="BJJ8504:BJJ8505"/>
    <mergeCell ref="BJK8504:BJK8505"/>
    <mergeCell ref="BJQ8504:BJQ8505"/>
    <mergeCell ref="BJR8504:BJR8505"/>
    <mergeCell ref="BJS8504:BJS8505"/>
    <mergeCell ref="BJY8504:BJY8505"/>
    <mergeCell ref="BJZ8504:BJZ8505"/>
    <mergeCell ref="BKA8504:BKA8505"/>
    <mergeCell ref="BKG8504:BKG8505"/>
    <mergeCell ref="BKH8504:BKH8505"/>
    <mergeCell ref="BKI8504:BKI8505"/>
    <mergeCell ref="BKO8504:BKO8505"/>
    <mergeCell ref="BKP8504:BKP8505"/>
    <mergeCell ref="BDW8504:BDW8505"/>
    <mergeCell ref="BEC8504:BEC8505"/>
    <mergeCell ref="BED8504:BED8505"/>
    <mergeCell ref="BEE8504:BEE8505"/>
    <mergeCell ref="BEK8504:BEK8505"/>
    <mergeCell ref="BEL8504:BEL8505"/>
    <mergeCell ref="BEM8504:BEM8505"/>
    <mergeCell ref="BES8504:BES8505"/>
    <mergeCell ref="BET8504:BET8505"/>
    <mergeCell ref="BEU8504:BEU8505"/>
    <mergeCell ref="BFA8504:BFA8505"/>
    <mergeCell ref="BFB8504:BFB8505"/>
    <mergeCell ref="BFC8504:BFC8505"/>
    <mergeCell ref="BFI8504:BFI8505"/>
    <mergeCell ref="BFJ8504:BFJ8505"/>
    <mergeCell ref="BFK8504:BFK8505"/>
    <mergeCell ref="BFQ8504:BFQ8505"/>
    <mergeCell ref="BFR8504:BFR8505"/>
    <mergeCell ref="BFS8504:BFS8505"/>
    <mergeCell ref="BFY8504:BFY8505"/>
    <mergeCell ref="BFZ8504:BFZ8505"/>
    <mergeCell ref="BGA8504:BGA8505"/>
    <mergeCell ref="BGG8504:BGG8505"/>
    <mergeCell ref="BGH8504:BGH8505"/>
    <mergeCell ref="BGI8504:BGI8505"/>
    <mergeCell ref="BGO8504:BGO8505"/>
    <mergeCell ref="BGP8504:BGP8505"/>
    <mergeCell ref="BGQ8504:BGQ8505"/>
    <mergeCell ref="BGW8504:BGW8505"/>
    <mergeCell ref="BGX8504:BGX8505"/>
    <mergeCell ref="BGY8504:BGY8505"/>
    <mergeCell ref="BHE8504:BHE8505"/>
    <mergeCell ref="BHF8504:BHF8505"/>
    <mergeCell ref="BAM8504:BAM8505"/>
    <mergeCell ref="BAS8504:BAS8505"/>
    <mergeCell ref="BAT8504:BAT8505"/>
    <mergeCell ref="BAU8504:BAU8505"/>
    <mergeCell ref="BBA8504:BBA8505"/>
    <mergeCell ref="BBB8504:BBB8505"/>
    <mergeCell ref="BBC8504:BBC8505"/>
    <mergeCell ref="BBI8504:BBI8505"/>
    <mergeCell ref="BBJ8504:BBJ8505"/>
    <mergeCell ref="BBK8504:BBK8505"/>
    <mergeCell ref="BBQ8504:BBQ8505"/>
    <mergeCell ref="BBR8504:BBR8505"/>
    <mergeCell ref="BBS8504:BBS8505"/>
    <mergeCell ref="BBY8504:BBY8505"/>
    <mergeCell ref="BBZ8504:BBZ8505"/>
    <mergeCell ref="BCA8504:BCA8505"/>
    <mergeCell ref="BCG8504:BCG8505"/>
    <mergeCell ref="BCH8504:BCH8505"/>
    <mergeCell ref="BCI8504:BCI8505"/>
    <mergeCell ref="BCO8504:BCO8505"/>
    <mergeCell ref="BCP8504:BCP8505"/>
    <mergeCell ref="BCQ8504:BCQ8505"/>
    <mergeCell ref="BCW8504:BCW8505"/>
    <mergeCell ref="BCX8504:BCX8505"/>
    <mergeCell ref="BCY8504:BCY8505"/>
    <mergeCell ref="BDE8504:BDE8505"/>
    <mergeCell ref="BDF8504:BDF8505"/>
    <mergeCell ref="BDG8504:BDG8505"/>
    <mergeCell ref="BDM8504:BDM8505"/>
    <mergeCell ref="BDN8504:BDN8505"/>
    <mergeCell ref="BDO8504:BDO8505"/>
    <mergeCell ref="BDU8504:BDU8505"/>
    <mergeCell ref="BDV8504:BDV8505"/>
    <mergeCell ref="AXC8504:AXC8505"/>
    <mergeCell ref="AXI8504:AXI8505"/>
    <mergeCell ref="AXJ8504:AXJ8505"/>
    <mergeCell ref="AXK8504:AXK8505"/>
    <mergeCell ref="AXQ8504:AXQ8505"/>
    <mergeCell ref="AXR8504:AXR8505"/>
    <mergeCell ref="AXS8504:AXS8505"/>
    <mergeCell ref="AXY8504:AXY8505"/>
    <mergeCell ref="AXZ8504:AXZ8505"/>
    <mergeCell ref="AYA8504:AYA8505"/>
    <mergeCell ref="AYG8504:AYG8505"/>
    <mergeCell ref="AYH8504:AYH8505"/>
    <mergeCell ref="AYI8504:AYI8505"/>
    <mergeCell ref="AYO8504:AYO8505"/>
    <mergeCell ref="AYP8504:AYP8505"/>
    <mergeCell ref="AYQ8504:AYQ8505"/>
    <mergeCell ref="AYW8504:AYW8505"/>
    <mergeCell ref="AYX8504:AYX8505"/>
    <mergeCell ref="AYY8504:AYY8505"/>
    <mergeCell ref="AZE8504:AZE8505"/>
    <mergeCell ref="AZF8504:AZF8505"/>
    <mergeCell ref="AZG8504:AZG8505"/>
    <mergeCell ref="AZM8504:AZM8505"/>
    <mergeCell ref="AZN8504:AZN8505"/>
    <mergeCell ref="AZO8504:AZO8505"/>
    <mergeCell ref="AZU8504:AZU8505"/>
    <mergeCell ref="AZV8504:AZV8505"/>
    <mergeCell ref="AZW8504:AZW8505"/>
    <mergeCell ref="BAC8504:BAC8505"/>
    <mergeCell ref="BAD8504:BAD8505"/>
    <mergeCell ref="BAE8504:BAE8505"/>
    <mergeCell ref="BAK8504:BAK8505"/>
    <mergeCell ref="BAL8504:BAL8505"/>
    <mergeCell ref="ATS8504:ATS8505"/>
    <mergeCell ref="ATY8504:ATY8505"/>
    <mergeCell ref="ATZ8504:ATZ8505"/>
    <mergeCell ref="AUA8504:AUA8505"/>
    <mergeCell ref="AUG8504:AUG8505"/>
    <mergeCell ref="AUH8504:AUH8505"/>
    <mergeCell ref="AUI8504:AUI8505"/>
    <mergeCell ref="AUO8504:AUO8505"/>
    <mergeCell ref="AUP8504:AUP8505"/>
    <mergeCell ref="AUQ8504:AUQ8505"/>
    <mergeCell ref="AUW8504:AUW8505"/>
    <mergeCell ref="AUX8504:AUX8505"/>
    <mergeCell ref="AUY8504:AUY8505"/>
    <mergeCell ref="AVE8504:AVE8505"/>
    <mergeCell ref="AVF8504:AVF8505"/>
    <mergeCell ref="AVG8504:AVG8505"/>
    <mergeCell ref="AVM8504:AVM8505"/>
    <mergeCell ref="AVN8504:AVN8505"/>
    <mergeCell ref="AVO8504:AVO8505"/>
    <mergeCell ref="AVU8504:AVU8505"/>
    <mergeCell ref="AVV8504:AVV8505"/>
    <mergeCell ref="AVW8504:AVW8505"/>
    <mergeCell ref="AWC8504:AWC8505"/>
    <mergeCell ref="AWD8504:AWD8505"/>
    <mergeCell ref="AWE8504:AWE8505"/>
    <mergeCell ref="AWK8504:AWK8505"/>
    <mergeCell ref="AWL8504:AWL8505"/>
    <mergeCell ref="AWM8504:AWM8505"/>
    <mergeCell ref="AWS8504:AWS8505"/>
    <mergeCell ref="AWT8504:AWT8505"/>
    <mergeCell ref="AWU8504:AWU8505"/>
    <mergeCell ref="AXA8504:AXA8505"/>
    <mergeCell ref="AXB8504:AXB8505"/>
    <mergeCell ref="AQI8504:AQI8505"/>
    <mergeCell ref="AQO8504:AQO8505"/>
    <mergeCell ref="AQP8504:AQP8505"/>
    <mergeCell ref="AQQ8504:AQQ8505"/>
    <mergeCell ref="AQW8504:AQW8505"/>
    <mergeCell ref="AQX8504:AQX8505"/>
    <mergeCell ref="AQY8504:AQY8505"/>
    <mergeCell ref="ARE8504:ARE8505"/>
    <mergeCell ref="ARF8504:ARF8505"/>
    <mergeCell ref="ARG8504:ARG8505"/>
    <mergeCell ref="ARM8504:ARM8505"/>
    <mergeCell ref="ARN8504:ARN8505"/>
    <mergeCell ref="ARO8504:ARO8505"/>
    <mergeCell ref="ARU8504:ARU8505"/>
    <mergeCell ref="ARV8504:ARV8505"/>
    <mergeCell ref="ARW8504:ARW8505"/>
    <mergeCell ref="ASC8504:ASC8505"/>
    <mergeCell ref="ASD8504:ASD8505"/>
    <mergeCell ref="ASE8504:ASE8505"/>
    <mergeCell ref="ASK8504:ASK8505"/>
    <mergeCell ref="ASL8504:ASL8505"/>
    <mergeCell ref="ASM8504:ASM8505"/>
    <mergeCell ref="ASS8504:ASS8505"/>
    <mergeCell ref="AST8504:AST8505"/>
    <mergeCell ref="ASU8504:ASU8505"/>
    <mergeCell ref="ATA8504:ATA8505"/>
    <mergeCell ref="ATB8504:ATB8505"/>
    <mergeCell ref="ATC8504:ATC8505"/>
    <mergeCell ref="ATI8504:ATI8505"/>
    <mergeCell ref="ATJ8504:ATJ8505"/>
    <mergeCell ref="ATK8504:ATK8505"/>
    <mergeCell ref="ATQ8504:ATQ8505"/>
    <mergeCell ref="ATR8504:ATR8505"/>
    <mergeCell ref="AMY8504:AMY8505"/>
    <mergeCell ref="ANE8504:ANE8505"/>
    <mergeCell ref="ANF8504:ANF8505"/>
    <mergeCell ref="ANG8504:ANG8505"/>
    <mergeCell ref="ANM8504:ANM8505"/>
    <mergeCell ref="ANN8504:ANN8505"/>
    <mergeCell ref="ANO8504:ANO8505"/>
    <mergeCell ref="ANU8504:ANU8505"/>
    <mergeCell ref="ANV8504:ANV8505"/>
    <mergeCell ref="ANW8504:ANW8505"/>
    <mergeCell ref="AOC8504:AOC8505"/>
    <mergeCell ref="AOD8504:AOD8505"/>
    <mergeCell ref="AOE8504:AOE8505"/>
    <mergeCell ref="AOK8504:AOK8505"/>
    <mergeCell ref="AOL8504:AOL8505"/>
    <mergeCell ref="AOM8504:AOM8505"/>
    <mergeCell ref="AOS8504:AOS8505"/>
    <mergeCell ref="AOT8504:AOT8505"/>
    <mergeCell ref="AOU8504:AOU8505"/>
    <mergeCell ref="APA8504:APA8505"/>
    <mergeCell ref="APB8504:APB8505"/>
    <mergeCell ref="APC8504:APC8505"/>
    <mergeCell ref="API8504:API8505"/>
    <mergeCell ref="APJ8504:APJ8505"/>
    <mergeCell ref="APK8504:APK8505"/>
    <mergeCell ref="APQ8504:APQ8505"/>
    <mergeCell ref="APR8504:APR8505"/>
    <mergeCell ref="APS8504:APS8505"/>
    <mergeCell ref="APY8504:APY8505"/>
    <mergeCell ref="APZ8504:APZ8505"/>
    <mergeCell ref="AQA8504:AQA8505"/>
    <mergeCell ref="AQG8504:AQG8505"/>
    <mergeCell ref="AQH8504:AQH8505"/>
    <mergeCell ref="AJO8504:AJO8505"/>
    <mergeCell ref="AJU8504:AJU8505"/>
    <mergeCell ref="AJV8504:AJV8505"/>
    <mergeCell ref="AJW8504:AJW8505"/>
    <mergeCell ref="AKC8504:AKC8505"/>
    <mergeCell ref="AKD8504:AKD8505"/>
    <mergeCell ref="AKE8504:AKE8505"/>
    <mergeCell ref="AKK8504:AKK8505"/>
    <mergeCell ref="AKL8504:AKL8505"/>
    <mergeCell ref="AKM8504:AKM8505"/>
    <mergeCell ref="AKS8504:AKS8505"/>
    <mergeCell ref="AKT8504:AKT8505"/>
    <mergeCell ref="AKU8504:AKU8505"/>
    <mergeCell ref="ALA8504:ALA8505"/>
    <mergeCell ref="ALB8504:ALB8505"/>
    <mergeCell ref="ALC8504:ALC8505"/>
    <mergeCell ref="ALI8504:ALI8505"/>
    <mergeCell ref="ALJ8504:ALJ8505"/>
    <mergeCell ref="ALK8504:ALK8505"/>
    <mergeCell ref="ALQ8504:ALQ8505"/>
    <mergeCell ref="ALR8504:ALR8505"/>
    <mergeCell ref="ALS8504:ALS8505"/>
    <mergeCell ref="ALY8504:ALY8505"/>
    <mergeCell ref="ALZ8504:ALZ8505"/>
    <mergeCell ref="AMA8504:AMA8505"/>
    <mergeCell ref="AMG8504:AMG8505"/>
    <mergeCell ref="AMH8504:AMH8505"/>
    <mergeCell ref="AMI8504:AMI8505"/>
    <mergeCell ref="AMO8504:AMO8505"/>
    <mergeCell ref="AMP8504:AMP8505"/>
    <mergeCell ref="AMQ8504:AMQ8505"/>
    <mergeCell ref="AMW8504:AMW8505"/>
    <mergeCell ref="AMX8504:AMX8505"/>
    <mergeCell ref="AGE8504:AGE8505"/>
    <mergeCell ref="AGK8504:AGK8505"/>
    <mergeCell ref="AGL8504:AGL8505"/>
    <mergeCell ref="AGM8504:AGM8505"/>
    <mergeCell ref="AGS8504:AGS8505"/>
    <mergeCell ref="AGT8504:AGT8505"/>
    <mergeCell ref="AGU8504:AGU8505"/>
    <mergeCell ref="AHA8504:AHA8505"/>
    <mergeCell ref="AHB8504:AHB8505"/>
    <mergeCell ref="AHC8504:AHC8505"/>
    <mergeCell ref="AHI8504:AHI8505"/>
    <mergeCell ref="AHJ8504:AHJ8505"/>
    <mergeCell ref="AHK8504:AHK8505"/>
    <mergeCell ref="AHQ8504:AHQ8505"/>
    <mergeCell ref="AHR8504:AHR8505"/>
    <mergeCell ref="AHS8504:AHS8505"/>
    <mergeCell ref="AHY8504:AHY8505"/>
    <mergeCell ref="AHZ8504:AHZ8505"/>
    <mergeCell ref="AIA8504:AIA8505"/>
    <mergeCell ref="AIG8504:AIG8505"/>
    <mergeCell ref="AIH8504:AIH8505"/>
    <mergeCell ref="AII8504:AII8505"/>
    <mergeCell ref="AIO8504:AIO8505"/>
    <mergeCell ref="AIP8504:AIP8505"/>
    <mergeCell ref="AIQ8504:AIQ8505"/>
    <mergeCell ref="AIW8504:AIW8505"/>
    <mergeCell ref="AIX8504:AIX8505"/>
    <mergeCell ref="AIY8504:AIY8505"/>
    <mergeCell ref="AJE8504:AJE8505"/>
    <mergeCell ref="AJF8504:AJF8505"/>
    <mergeCell ref="AJG8504:AJG8505"/>
    <mergeCell ref="AJM8504:AJM8505"/>
    <mergeCell ref="AJN8504:AJN8505"/>
    <mergeCell ref="ACU8504:ACU8505"/>
    <mergeCell ref="ADA8504:ADA8505"/>
    <mergeCell ref="ADB8504:ADB8505"/>
    <mergeCell ref="ADC8504:ADC8505"/>
    <mergeCell ref="ADI8504:ADI8505"/>
    <mergeCell ref="ADJ8504:ADJ8505"/>
    <mergeCell ref="ADK8504:ADK8505"/>
    <mergeCell ref="ADQ8504:ADQ8505"/>
    <mergeCell ref="ADR8504:ADR8505"/>
    <mergeCell ref="ADS8504:ADS8505"/>
    <mergeCell ref="ADY8504:ADY8505"/>
    <mergeCell ref="ADZ8504:ADZ8505"/>
    <mergeCell ref="AEA8504:AEA8505"/>
    <mergeCell ref="AEG8504:AEG8505"/>
    <mergeCell ref="AEH8504:AEH8505"/>
    <mergeCell ref="AEI8504:AEI8505"/>
    <mergeCell ref="AEO8504:AEO8505"/>
    <mergeCell ref="AEP8504:AEP8505"/>
    <mergeCell ref="AEQ8504:AEQ8505"/>
    <mergeCell ref="AEW8504:AEW8505"/>
    <mergeCell ref="AEX8504:AEX8505"/>
    <mergeCell ref="AEY8504:AEY8505"/>
    <mergeCell ref="AFE8504:AFE8505"/>
    <mergeCell ref="AFF8504:AFF8505"/>
    <mergeCell ref="AFG8504:AFG8505"/>
    <mergeCell ref="AFM8504:AFM8505"/>
    <mergeCell ref="AFN8504:AFN8505"/>
    <mergeCell ref="AFO8504:AFO8505"/>
    <mergeCell ref="AFU8504:AFU8505"/>
    <mergeCell ref="AFV8504:AFV8505"/>
    <mergeCell ref="AFW8504:AFW8505"/>
    <mergeCell ref="AGC8504:AGC8505"/>
    <mergeCell ref="AGD8504:AGD8505"/>
    <mergeCell ref="ZK8504:ZK8505"/>
    <mergeCell ref="ZQ8504:ZQ8505"/>
    <mergeCell ref="ZR8504:ZR8505"/>
    <mergeCell ref="ZS8504:ZS8505"/>
    <mergeCell ref="ZY8504:ZY8505"/>
    <mergeCell ref="ZZ8504:ZZ8505"/>
    <mergeCell ref="AAA8504:AAA8505"/>
    <mergeCell ref="AAG8504:AAG8505"/>
    <mergeCell ref="AAH8504:AAH8505"/>
    <mergeCell ref="AAI8504:AAI8505"/>
    <mergeCell ref="AAO8504:AAO8505"/>
    <mergeCell ref="AAP8504:AAP8505"/>
    <mergeCell ref="AAQ8504:AAQ8505"/>
    <mergeCell ref="AAW8504:AAW8505"/>
    <mergeCell ref="AAX8504:AAX8505"/>
    <mergeCell ref="AAY8504:AAY8505"/>
    <mergeCell ref="ABE8504:ABE8505"/>
    <mergeCell ref="ABF8504:ABF8505"/>
    <mergeCell ref="ABG8504:ABG8505"/>
    <mergeCell ref="ABM8504:ABM8505"/>
    <mergeCell ref="ABN8504:ABN8505"/>
    <mergeCell ref="ABO8504:ABO8505"/>
    <mergeCell ref="ABU8504:ABU8505"/>
    <mergeCell ref="ABV8504:ABV8505"/>
    <mergeCell ref="ABW8504:ABW8505"/>
    <mergeCell ref="ACC8504:ACC8505"/>
    <mergeCell ref="ACD8504:ACD8505"/>
    <mergeCell ref="ACE8504:ACE8505"/>
    <mergeCell ref="ACK8504:ACK8505"/>
    <mergeCell ref="ACL8504:ACL8505"/>
    <mergeCell ref="ACM8504:ACM8505"/>
    <mergeCell ref="ACS8504:ACS8505"/>
    <mergeCell ref="ACT8504:ACT8505"/>
    <mergeCell ref="WA8504:WA8505"/>
    <mergeCell ref="WG8504:WG8505"/>
    <mergeCell ref="WH8504:WH8505"/>
    <mergeCell ref="WI8504:WI8505"/>
    <mergeCell ref="WO8504:WO8505"/>
    <mergeCell ref="WP8504:WP8505"/>
    <mergeCell ref="WQ8504:WQ8505"/>
    <mergeCell ref="WW8504:WW8505"/>
    <mergeCell ref="WX8504:WX8505"/>
    <mergeCell ref="WY8504:WY8505"/>
    <mergeCell ref="XE8504:XE8505"/>
    <mergeCell ref="XF8504:XF8505"/>
    <mergeCell ref="XG8504:XG8505"/>
    <mergeCell ref="XM8504:XM8505"/>
    <mergeCell ref="XN8504:XN8505"/>
    <mergeCell ref="XO8504:XO8505"/>
    <mergeCell ref="XU8504:XU8505"/>
    <mergeCell ref="XV8504:XV8505"/>
    <mergeCell ref="XW8504:XW8505"/>
    <mergeCell ref="YC8504:YC8505"/>
    <mergeCell ref="YD8504:YD8505"/>
    <mergeCell ref="YE8504:YE8505"/>
    <mergeCell ref="YK8504:YK8505"/>
    <mergeCell ref="YL8504:YL8505"/>
    <mergeCell ref="YM8504:YM8505"/>
    <mergeCell ref="YS8504:YS8505"/>
    <mergeCell ref="YT8504:YT8505"/>
    <mergeCell ref="YU8504:YU8505"/>
    <mergeCell ref="ZA8504:ZA8505"/>
    <mergeCell ref="ZB8504:ZB8505"/>
    <mergeCell ref="ZC8504:ZC8505"/>
    <mergeCell ref="ZI8504:ZI8505"/>
    <mergeCell ref="ZJ8504:ZJ8505"/>
    <mergeCell ref="SQ8504:SQ8505"/>
    <mergeCell ref="SW8504:SW8505"/>
    <mergeCell ref="SX8504:SX8505"/>
    <mergeCell ref="SY8504:SY8505"/>
    <mergeCell ref="TE8504:TE8505"/>
    <mergeCell ref="TF8504:TF8505"/>
    <mergeCell ref="TG8504:TG8505"/>
    <mergeCell ref="TM8504:TM8505"/>
    <mergeCell ref="TN8504:TN8505"/>
    <mergeCell ref="TO8504:TO8505"/>
    <mergeCell ref="TU8504:TU8505"/>
    <mergeCell ref="TV8504:TV8505"/>
    <mergeCell ref="TW8504:TW8505"/>
    <mergeCell ref="UC8504:UC8505"/>
    <mergeCell ref="UD8504:UD8505"/>
    <mergeCell ref="UE8504:UE8505"/>
    <mergeCell ref="UK8504:UK8505"/>
    <mergeCell ref="UL8504:UL8505"/>
    <mergeCell ref="UM8504:UM8505"/>
    <mergeCell ref="US8504:US8505"/>
    <mergeCell ref="UT8504:UT8505"/>
    <mergeCell ref="UU8504:UU8505"/>
    <mergeCell ref="VA8504:VA8505"/>
    <mergeCell ref="VB8504:VB8505"/>
    <mergeCell ref="VC8504:VC8505"/>
    <mergeCell ref="VI8504:VI8505"/>
    <mergeCell ref="VJ8504:VJ8505"/>
    <mergeCell ref="VK8504:VK8505"/>
    <mergeCell ref="VQ8504:VQ8505"/>
    <mergeCell ref="VR8504:VR8505"/>
    <mergeCell ref="VS8504:VS8505"/>
    <mergeCell ref="VY8504:VY8505"/>
    <mergeCell ref="VZ8504:VZ8505"/>
    <mergeCell ref="PG8504:PG8505"/>
    <mergeCell ref="PM8504:PM8505"/>
    <mergeCell ref="PN8504:PN8505"/>
    <mergeCell ref="PO8504:PO8505"/>
    <mergeCell ref="PU8504:PU8505"/>
    <mergeCell ref="PV8504:PV8505"/>
    <mergeCell ref="PW8504:PW8505"/>
    <mergeCell ref="QC8504:QC8505"/>
    <mergeCell ref="QD8504:QD8505"/>
    <mergeCell ref="QE8504:QE8505"/>
    <mergeCell ref="QK8504:QK8505"/>
    <mergeCell ref="QL8504:QL8505"/>
    <mergeCell ref="QM8504:QM8505"/>
    <mergeCell ref="QS8504:QS8505"/>
    <mergeCell ref="QT8504:QT8505"/>
    <mergeCell ref="QU8504:QU8505"/>
    <mergeCell ref="RA8504:RA8505"/>
    <mergeCell ref="RB8504:RB8505"/>
    <mergeCell ref="RC8504:RC8505"/>
    <mergeCell ref="RI8504:RI8505"/>
    <mergeCell ref="RJ8504:RJ8505"/>
    <mergeCell ref="RK8504:RK8505"/>
    <mergeCell ref="RQ8504:RQ8505"/>
    <mergeCell ref="RR8504:RR8505"/>
    <mergeCell ref="RS8504:RS8505"/>
    <mergeCell ref="RY8504:RY8505"/>
    <mergeCell ref="RZ8504:RZ8505"/>
    <mergeCell ref="SA8504:SA8505"/>
    <mergeCell ref="SG8504:SG8505"/>
    <mergeCell ref="SH8504:SH8505"/>
    <mergeCell ref="SI8504:SI8505"/>
    <mergeCell ref="SO8504:SO8505"/>
    <mergeCell ref="SP8504:SP8505"/>
    <mergeCell ref="LW8504:LW8505"/>
    <mergeCell ref="MC8504:MC8505"/>
    <mergeCell ref="MD8504:MD8505"/>
    <mergeCell ref="ME8504:ME8505"/>
    <mergeCell ref="MK8504:MK8505"/>
    <mergeCell ref="ML8504:ML8505"/>
    <mergeCell ref="MM8504:MM8505"/>
    <mergeCell ref="MS8504:MS8505"/>
    <mergeCell ref="MT8504:MT8505"/>
    <mergeCell ref="MU8504:MU8505"/>
    <mergeCell ref="NA8504:NA8505"/>
    <mergeCell ref="NB8504:NB8505"/>
    <mergeCell ref="NC8504:NC8505"/>
    <mergeCell ref="NI8504:NI8505"/>
    <mergeCell ref="NJ8504:NJ8505"/>
    <mergeCell ref="NK8504:NK8505"/>
    <mergeCell ref="NQ8504:NQ8505"/>
    <mergeCell ref="NR8504:NR8505"/>
    <mergeCell ref="NS8504:NS8505"/>
    <mergeCell ref="NY8504:NY8505"/>
    <mergeCell ref="NZ8504:NZ8505"/>
    <mergeCell ref="OA8504:OA8505"/>
    <mergeCell ref="OG8504:OG8505"/>
    <mergeCell ref="OH8504:OH8505"/>
    <mergeCell ref="OI8504:OI8505"/>
    <mergeCell ref="OO8504:OO8505"/>
    <mergeCell ref="OP8504:OP8505"/>
    <mergeCell ref="OQ8504:OQ8505"/>
    <mergeCell ref="OW8504:OW8505"/>
    <mergeCell ref="OX8504:OX8505"/>
    <mergeCell ref="OY8504:OY8505"/>
    <mergeCell ref="PE8504:PE8505"/>
    <mergeCell ref="PF8504:PF8505"/>
    <mergeCell ref="IM8504:IM8505"/>
    <mergeCell ref="IS8504:IS8505"/>
    <mergeCell ref="IT8504:IT8505"/>
    <mergeCell ref="IU8504:IU8505"/>
    <mergeCell ref="JA8504:JA8505"/>
    <mergeCell ref="JB8504:JB8505"/>
    <mergeCell ref="JC8504:JC8505"/>
    <mergeCell ref="JI8504:JI8505"/>
    <mergeCell ref="JJ8504:JJ8505"/>
    <mergeCell ref="JK8504:JK8505"/>
    <mergeCell ref="JQ8504:JQ8505"/>
    <mergeCell ref="JR8504:JR8505"/>
    <mergeCell ref="JS8504:JS8505"/>
    <mergeCell ref="JY8504:JY8505"/>
    <mergeCell ref="JZ8504:JZ8505"/>
    <mergeCell ref="KA8504:KA8505"/>
    <mergeCell ref="KG8504:KG8505"/>
    <mergeCell ref="KH8504:KH8505"/>
    <mergeCell ref="KI8504:KI8505"/>
    <mergeCell ref="KO8504:KO8505"/>
    <mergeCell ref="KP8504:KP8505"/>
    <mergeCell ref="KQ8504:KQ8505"/>
    <mergeCell ref="KW8504:KW8505"/>
    <mergeCell ref="KX8504:KX8505"/>
    <mergeCell ref="KY8504:KY8505"/>
    <mergeCell ref="LE8504:LE8505"/>
    <mergeCell ref="LF8504:LF8505"/>
    <mergeCell ref="LG8504:LG8505"/>
    <mergeCell ref="LM8504:LM8505"/>
    <mergeCell ref="LN8504:LN8505"/>
    <mergeCell ref="LO8504:LO8505"/>
    <mergeCell ref="LU8504:LU8505"/>
    <mergeCell ref="LV8504:LV8505"/>
    <mergeCell ref="FC8504:FC8505"/>
    <mergeCell ref="FI8504:FI8505"/>
    <mergeCell ref="FJ8504:FJ8505"/>
    <mergeCell ref="FK8504:FK8505"/>
    <mergeCell ref="FQ8504:FQ8505"/>
    <mergeCell ref="FR8504:FR8505"/>
    <mergeCell ref="FS8504:FS8505"/>
    <mergeCell ref="FY8504:FY8505"/>
    <mergeCell ref="FZ8504:FZ8505"/>
    <mergeCell ref="GA8504:GA8505"/>
    <mergeCell ref="GG8504:GG8505"/>
    <mergeCell ref="GH8504:GH8505"/>
    <mergeCell ref="GI8504:GI8505"/>
    <mergeCell ref="GO8504:GO8505"/>
    <mergeCell ref="GP8504:GP8505"/>
    <mergeCell ref="GQ8504:GQ8505"/>
    <mergeCell ref="GW8504:GW8505"/>
    <mergeCell ref="GX8504:GX8505"/>
    <mergeCell ref="GY8504:GY8505"/>
    <mergeCell ref="HE8504:HE8505"/>
    <mergeCell ref="HF8504:HF8505"/>
    <mergeCell ref="HG8504:HG8505"/>
    <mergeCell ref="HM8504:HM8505"/>
    <mergeCell ref="HN8504:HN8505"/>
    <mergeCell ref="HO8504:HO8505"/>
    <mergeCell ref="HU8504:HU8505"/>
    <mergeCell ref="HV8504:HV8505"/>
    <mergeCell ref="HW8504:HW8505"/>
    <mergeCell ref="IC8504:IC8505"/>
    <mergeCell ref="ID8504:ID8505"/>
    <mergeCell ref="IE8504:IE8505"/>
    <mergeCell ref="IK8504:IK8505"/>
    <mergeCell ref="IL8504:IL8505"/>
    <mergeCell ref="XEL8436:XEL8437"/>
    <mergeCell ref="XEM8436:XEM8437"/>
    <mergeCell ref="XES8436:XES8437"/>
    <mergeCell ref="XET8436:XET8437"/>
    <mergeCell ref="XEU8436:XEU8437"/>
    <mergeCell ref="XFA8436:XFA8437"/>
    <mergeCell ref="XFB8436:XFB8437"/>
    <mergeCell ref="XFC8436:XFC8437"/>
    <mergeCell ref="M8504:M8505"/>
    <mergeCell ref="N8504:N8505"/>
    <mergeCell ref="O8504:O8505"/>
    <mergeCell ref="U8504:U8505"/>
    <mergeCell ref="V8504:V8505"/>
    <mergeCell ref="W8504:W8505"/>
    <mergeCell ref="AC8504:AC8505"/>
    <mergeCell ref="AD8504:AD8505"/>
    <mergeCell ref="AE8504:AE8505"/>
    <mergeCell ref="AK8504:AK8505"/>
    <mergeCell ref="AL8504:AL8505"/>
    <mergeCell ref="AM8504:AM8505"/>
    <mergeCell ref="AS8504:AS8505"/>
    <mergeCell ref="AT8504:AT8505"/>
    <mergeCell ref="AU8504:AU8505"/>
    <mergeCell ref="BA8504:BA8505"/>
    <mergeCell ref="BB8504:BB8505"/>
    <mergeCell ref="BC8504:BC8505"/>
    <mergeCell ref="BI8504:BI8505"/>
    <mergeCell ref="BJ8504:BJ8505"/>
    <mergeCell ref="BK8504:BK8505"/>
    <mergeCell ref="BQ8504:BQ8505"/>
    <mergeCell ref="BR8504:BR8505"/>
    <mergeCell ref="BS8504:BS8505"/>
    <mergeCell ref="BY8504:BY8505"/>
    <mergeCell ref="BZ8504:BZ8505"/>
    <mergeCell ref="CA8504:CA8505"/>
    <mergeCell ref="CG8504:CG8505"/>
    <mergeCell ref="CH8504:CH8505"/>
    <mergeCell ref="CI8504:CI8505"/>
    <mergeCell ref="CO8504:CO8505"/>
    <mergeCell ref="CP8504:CP8505"/>
    <mergeCell ref="CQ8504:CQ8505"/>
    <mergeCell ref="CW8504:CW8505"/>
    <mergeCell ref="CX8504:CX8505"/>
    <mergeCell ref="CY8504:CY8505"/>
    <mergeCell ref="DE8504:DE8505"/>
    <mergeCell ref="DF8504:DF8505"/>
    <mergeCell ref="DG8504:DG8505"/>
    <mergeCell ref="DM8504:DM8505"/>
    <mergeCell ref="DN8504:DN8505"/>
    <mergeCell ref="DO8504:DO8505"/>
    <mergeCell ref="DU8504:DU8505"/>
    <mergeCell ref="DV8504:DV8505"/>
    <mergeCell ref="DW8504:DW8505"/>
    <mergeCell ref="EC8504:EC8505"/>
    <mergeCell ref="ED8504:ED8505"/>
    <mergeCell ref="EE8504:EE8505"/>
    <mergeCell ref="EK8504:EK8505"/>
    <mergeCell ref="EL8504:EL8505"/>
    <mergeCell ref="EM8504:EM8505"/>
    <mergeCell ref="ES8504:ES8505"/>
    <mergeCell ref="ET8504:ET8505"/>
    <mergeCell ref="EU8504:EU8505"/>
    <mergeCell ref="FA8504:FA8505"/>
    <mergeCell ref="FB8504:FB8505"/>
    <mergeCell ref="XBB8436:XBB8437"/>
    <mergeCell ref="XBC8436:XBC8437"/>
    <mergeCell ref="XBI8436:XBI8437"/>
    <mergeCell ref="XBJ8436:XBJ8437"/>
    <mergeCell ref="XBK8436:XBK8437"/>
    <mergeCell ref="XBQ8436:XBQ8437"/>
    <mergeCell ref="XBR8436:XBR8437"/>
    <mergeCell ref="XBS8436:XBS8437"/>
    <mergeCell ref="XBY8436:XBY8437"/>
    <mergeCell ref="XBZ8436:XBZ8437"/>
    <mergeCell ref="XCA8436:XCA8437"/>
    <mergeCell ref="XCG8436:XCG8437"/>
    <mergeCell ref="XCH8436:XCH8437"/>
    <mergeCell ref="XCI8436:XCI8437"/>
    <mergeCell ref="XCO8436:XCO8437"/>
    <mergeCell ref="XCP8436:XCP8437"/>
    <mergeCell ref="XCQ8436:XCQ8437"/>
    <mergeCell ref="XCW8436:XCW8437"/>
    <mergeCell ref="XCX8436:XCX8437"/>
    <mergeCell ref="XCY8436:XCY8437"/>
    <mergeCell ref="XDE8436:XDE8437"/>
    <mergeCell ref="XDF8436:XDF8437"/>
    <mergeCell ref="XDG8436:XDG8437"/>
    <mergeCell ref="XDM8436:XDM8437"/>
    <mergeCell ref="XDN8436:XDN8437"/>
    <mergeCell ref="XDO8436:XDO8437"/>
    <mergeCell ref="XDU8436:XDU8437"/>
    <mergeCell ref="XDV8436:XDV8437"/>
    <mergeCell ref="XDW8436:XDW8437"/>
    <mergeCell ref="XEC8436:XEC8437"/>
    <mergeCell ref="XED8436:XED8437"/>
    <mergeCell ref="XEE8436:XEE8437"/>
    <mergeCell ref="XEK8436:XEK8437"/>
    <mergeCell ref="WXR8436:WXR8437"/>
    <mergeCell ref="WXS8436:WXS8437"/>
    <mergeCell ref="WXY8436:WXY8437"/>
    <mergeCell ref="WXZ8436:WXZ8437"/>
    <mergeCell ref="WYA8436:WYA8437"/>
    <mergeCell ref="WYG8436:WYG8437"/>
    <mergeCell ref="WYH8436:WYH8437"/>
    <mergeCell ref="WYI8436:WYI8437"/>
    <mergeCell ref="WYO8436:WYO8437"/>
    <mergeCell ref="WYP8436:WYP8437"/>
    <mergeCell ref="WYQ8436:WYQ8437"/>
    <mergeCell ref="WYW8436:WYW8437"/>
    <mergeCell ref="WYX8436:WYX8437"/>
    <mergeCell ref="WYY8436:WYY8437"/>
    <mergeCell ref="WZE8436:WZE8437"/>
    <mergeCell ref="WZF8436:WZF8437"/>
    <mergeCell ref="WZG8436:WZG8437"/>
    <mergeCell ref="WZM8436:WZM8437"/>
    <mergeCell ref="WZN8436:WZN8437"/>
    <mergeCell ref="WZO8436:WZO8437"/>
    <mergeCell ref="WZU8436:WZU8437"/>
    <mergeCell ref="WZV8436:WZV8437"/>
    <mergeCell ref="WZW8436:WZW8437"/>
    <mergeCell ref="XAC8436:XAC8437"/>
    <mergeCell ref="XAD8436:XAD8437"/>
    <mergeCell ref="XAE8436:XAE8437"/>
    <mergeCell ref="XAK8436:XAK8437"/>
    <mergeCell ref="XAL8436:XAL8437"/>
    <mergeCell ref="XAM8436:XAM8437"/>
    <mergeCell ref="XAS8436:XAS8437"/>
    <mergeCell ref="XAT8436:XAT8437"/>
    <mergeCell ref="XAU8436:XAU8437"/>
    <mergeCell ref="XBA8436:XBA8437"/>
    <mergeCell ref="WUH8436:WUH8437"/>
    <mergeCell ref="WUI8436:WUI8437"/>
    <mergeCell ref="WUO8436:WUO8437"/>
    <mergeCell ref="WUP8436:WUP8437"/>
    <mergeCell ref="WUQ8436:WUQ8437"/>
    <mergeCell ref="WUW8436:WUW8437"/>
    <mergeCell ref="WUX8436:WUX8437"/>
    <mergeCell ref="WUY8436:WUY8437"/>
    <mergeCell ref="WVE8436:WVE8437"/>
    <mergeCell ref="WVF8436:WVF8437"/>
    <mergeCell ref="WVG8436:WVG8437"/>
    <mergeCell ref="WVM8436:WVM8437"/>
    <mergeCell ref="WVN8436:WVN8437"/>
    <mergeCell ref="WVO8436:WVO8437"/>
    <mergeCell ref="WVU8436:WVU8437"/>
    <mergeCell ref="WVV8436:WVV8437"/>
    <mergeCell ref="WVW8436:WVW8437"/>
    <mergeCell ref="WWC8436:WWC8437"/>
    <mergeCell ref="WWD8436:WWD8437"/>
    <mergeCell ref="WWE8436:WWE8437"/>
    <mergeCell ref="WWK8436:WWK8437"/>
    <mergeCell ref="WWL8436:WWL8437"/>
    <mergeCell ref="WWM8436:WWM8437"/>
    <mergeCell ref="WWS8436:WWS8437"/>
    <mergeCell ref="WWT8436:WWT8437"/>
    <mergeCell ref="WWU8436:WWU8437"/>
    <mergeCell ref="WXA8436:WXA8437"/>
    <mergeCell ref="WXB8436:WXB8437"/>
    <mergeCell ref="WXC8436:WXC8437"/>
    <mergeCell ref="WXI8436:WXI8437"/>
    <mergeCell ref="WXJ8436:WXJ8437"/>
    <mergeCell ref="WXK8436:WXK8437"/>
    <mergeCell ref="WXQ8436:WXQ8437"/>
    <mergeCell ref="WQX8436:WQX8437"/>
    <mergeCell ref="WQY8436:WQY8437"/>
    <mergeCell ref="WRE8436:WRE8437"/>
    <mergeCell ref="WRF8436:WRF8437"/>
    <mergeCell ref="WRG8436:WRG8437"/>
    <mergeCell ref="WRM8436:WRM8437"/>
    <mergeCell ref="WRN8436:WRN8437"/>
    <mergeCell ref="WRO8436:WRO8437"/>
    <mergeCell ref="WRU8436:WRU8437"/>
    <mergeCell ref="WRV8436:WRV8437"/>
    <mergeCell ref="WRW8436:WRW8437"/>
    <mergeCell ref="WSC8436:WSC8437"/>
    <mergeCell ref="WSD8436:WSD8437"/>
    <mergeCell ref="WSE8436:WSE8437"/>
    <mergeCell ref="WSK8436:WSK8437"/>
    <mergeCell ref="WSL8436:WSL8437"/>
    <mergeCell ref="WSM8436:WSM8437"/>
    <mergeCell ref="WSS8436:WSS8437"/>
    <mergeCell ref="WST8436:WST8437"/>
    <mergeCell ref="WSU8436:WSU8437"/>
    <mergeCell ref="WTA8436:WTA8437"/>
    <mergeCell ref="WTB8436:WTB8437"/>
    <mergeCell ref="WTC8436:WTC8437"/>
    <mergeCell ref="WTI8436:WTI8437"/>
    <mergeCell ref="WTJ8436:WTJ8437"/>
    <mergeCell ref="WTK8436:WTK8437"/>
    <mergeCell ref="WTQ8436:WTQ8437"/>
    <mergeCell ref="WTR8436:WTR8437"/>
    <mergeCell ref="WTS8436:WTS8437"/>
    <mergeCell ref="WTY8436:WTY8437"/>
    <mergeCell ref="WTZ8436:WTZ8437"/>
    <mergeCell ref="WUA8436:WUA8437"/>
    <mergeCell ref="WUG8436:WUG8437"/>
    <mergeCell ref="WNN8436:WNN8437"/>
    <mergeCell ref="WNO8436:WNO8437"/>
    <mergeCell ref="WNU8436:WNU8437"/>
    <mergeCell ref="WNV8436:WNV8437"/>
    <mergeCell ref="WNW8436:WNW8437"/>
    <mergeCell ref="WOC8436:WOC8437"/>
    <mergeCell ref="WOD8436:WOD8437"/>
    <mergeCell ref="WOE8436:WOE8437"/>
    <mergeCell ref="WOK8436:WOK8437"/>
    <mergeCell ref="WOL8436:WOL8437"/>
    <mergeCell ref="WOM8436:WOM8437"/>
    <mergeCell ref="WOS8436:WOS8437"/>
    <mergeCell ref="WOT8436:WOT8437"/>
    <mergeCell ref="WOU8436:WOU8437"/>
    <mergeCell ref="WPA8436:WPA8437"/>
    <mergeCell ref="WPB8436:WPB8437"/>
    <mergeCell ref="WPC8436:WPC8437"/>
    <mergeCell ref="WPI8436:WPI8437"/>
    <mergeCell ref="WPJ8436:WPJ8437"/>
    <mergeCell ref="WPK8436:WPK8437"/>
    <mergeCell ref="WPQ8436:WPQ8437"/>
    <mergeCell ref="WPR8436:WPR8437"/>
    <mergeCell ref="WPS8436:WPS8437"/>
    <mergeCell ref="WPY8436:WPY8437"/>
    <mergeCell ref="WPZ8436:WPZ8437"/>
    <mergeCell ref="WQA8436:WQA8437"/>
    <mergeCell ref="WQG8436:WQG8437"/>
    <mergeCell ref="WQH8436:WQH8437"/>
    <mergeCell ref="WQI8436:WQI8437"/>
    <mergeCell ref="WQO8436:WQO8437"/>
    <mergeCell ref="WQP8436:WQP8437"/>
    <mergeCell ref="WQQ8436:WQQ8437"/>
    <mergeCell ref="WQW8436:WQW8437"/>
    <mergeCell ref="WKD8436:WKD8437"/>
    <mergeCell ref="WKE8436:WKE8437"/>
    <mergeCell ref="WKK8436:WKK8437"/>
    <mergeCell ref="WKL8436:WKL8437"/>
    <mergeCell ref="WKM8436:WKM8437"/>
    <mergeCell ref="WKS8436:WKS8437"/>
    <mergeCell ref="WKT8436:WKT8437"/>
    <mergeCell ref="WKU8436:WKU8437"/>
    <mergeCell ref="WLA8436:WLA8437"/>
    <mergeCell ref="WLB8436:WLB8437"/>
    <mergeCell ref="WLC8436:WLC8437"/>
    <mergeCell ref="WLI8436:WLI8437"/>
    <mergeCell ref="WLJ8436:WLJ8437"/>
    <mergeCell ref="WLK8436:WLK8437"/>
    <mergeCell ref="WLQ8436:WLQ8437"/>
    <mergeCell ref="WLR8436:WLR8437"/>
    <mergeCell ref="WLS8436:WLS8437"/>
    <mergeCell ref="WLY8436:WLY8437"/>
    <mergeCell ref="WLZ8436:WLZ8437"/>
    <mergeCell ref="WMA8436:WMA8437"/>
    <mergeCell ref="WMG8436:WMG8437"/>
    <mergeCell ref="WMH8436:WMH8437"/>
    <mergeCell ref="WMI8436:WMI8437"/>
    <mergeCell ref="WMO8436:WMO8437"/>
    <mergeCell ref="WMP8436:WMP8437"/>
    <mergeCell ref="WMQ8436:WMQ8437"/>
    <mergeCell ref="WMW8436:WMW8437"/>
    <mergeCell ref="WMX8436:WMX8437"/>
    <mergeCell ref="WMY8436:WMY8437"/>
    <mergeCell ref="WNE8436:WNE8437"/>
    <mergeCell ref="WNF8436:WNF8437"/>
    <mergeCell ref="WNG8436:WNG8437"/>
    <mergeCell ref="WNM8436:WNM8437"/>
    <mergeCell ref="WGT8436:WGT8437"/>
    <mergeCell ref="WGU8436:WGU8437"/>
    <mergeCell ref="WHA8436:WHA8437"/>
    <mergeCell ref="WHB8436:WHB8437"/>
    <mergeCell ref="WHC8436:WHC8437"/>
    <mergeCell ref="WHI8436:WHI8437"/>
    <mergeCell ref="WHJ8436:WHJ8437"/>
    <mergeCell ref="WHK8436:WHK8437"/>
    <mergeCell ref="WHQ8436:WHQ8437"/>
    <mergeCell ref="WHR8436:WHR8437"/>
    <mergeCell ref="WHS8436:WHS8437"/>
    <mergeCell ref="WHY8436:WHY8437"/>
    <mergeCell ref="WHZ8436:WHZ8437"/>
    <mergeCell ref="WIA8436:WIA8437"/>
    <mergeCell ref="WIG8436:WIG8437"/>
    <mergeCell ref="WIH8436:WIH8437"/>
    <mergeCell ref="WII8436:WII8437"/>
    <mergeCell ref="WIO8436:WIO8437"/>
    <mergeCell ref="WIP8436:WIP8437"/>
    <mergeCell ref="WIQ8436:WIQ8437"/>
    <mergeCell ref="WIW8436:WIW8437"/>
    <mergeCell ref="WIX8436:WIX8437"/>
    <mergeCell ref="WIY8436:WIY8437"/>
    <mergeCell ref="WJE8436:WJE8437"/>
    <mergeCell ref="WJF8436:WJF8437"/>
    <mergeCell ref="WJG8436:WJG8437"/>
    <mergeCell ref="WJM8436:WJM8437"/>
    <mergeCell ref="WJN8436:WJN8437"/>
    <mergeCell ref="WJO8436:WJO8437"/>
    <mergeCell ref="WJU8436:WJU8437"/>
    <mergeCell ref="WJV8436:WJV8437"/>
    <mergeCell ref="WJW8436:WJW8437"/>
    <mergeCell ref="WKC8436:WKC8437"/>
    <mergeCell ref="WDJ8436:WDJ8437"/>
    <mergeCell ref="WDK8436:WDK8437"/>
    <mergeCell ref="WDQ8436:WDQ8437"/>
    <mergeCell ref="WDR8436:WDR8437"/>
    <mergeCell ref="WDS8436:WDS8437"/>
    <mergeCell ref="WDY8436:WDY8437"/>
    <mergeCell ref="WDZ8436:WDZ8437"/>
    <mergeCell ref="WEA8436:WEA8437"/>
    <mergeCell ref="WEG8436:WEG8437"/>
    <mergeCell ref="WEH8436:WEH8437"/>
    <mergeCell ref="WEI8436:WEI8437"/>
    <mergeCell ref="WEO8436:WEO8437"/>
    <mergeCell ref="WEP8436:WEP8437"/>
    <mergeCell ref="WEQ8436:WEQ8437"/>
    <mergeCell ref="WEW8436:WEW8437"/>
    <mergeCell ref="WEX8436:WEX8437"/>
    <mergeCell ref="WEY8436:WEY8437"/>
    <mergeCell ref="WFE8436:WFE8437"/>
    <mergeCell ref="WFF8436:WFF8437"/>
    <mergeCell ref="WFG8436:WFG8437"/>
    <mergeCell ref="WFM8436:WFM8437"/>
    <mergeCell ref="WFN8436:WFN8437"/>
    <mergeCell ref="WFO8436:WFO8437"/>
    <mergeCell ref="WFU8436:WFU8437"/>
    <mergeCell ref="WFV8436:WFV8437"/>
    <mergeCell ref="WFW8436:WFW8437"/>
    <mergeCell ref="WGC8436:WGC8437"/>
    <mergeCell ref="WGD8436:WGD8437"/>
    <mergeCell ref="WGE8436:WGE8437"/>
    <mergeCell ref="WGK8436:WGK8437"/>
    <mergeCell ref="WGL8436:WGL8437"/>
    <mergeCell ref="WGM8436:WGM8437"/>
    <mergeCell ref="WGS8436:WGS8437"/>
    <mergeCell ref="VZZ8436:VZZ8437"/>
    <mergeCell ref="WAA8436:WAA8437"/>
    <mergeCell ref="WAG8436:WAG8437"/>
    <mergeCell ref="WAH8436:WAH8437"/>
    <mergeCell ref="WAI8436:WAI8437"/>
    <mergeCell ref="WAO8436:WAO8437"/>
    <mergeCell ref="WAP8436:WAP8437"/>
    <mergeCell ref="WAQ8436:WAQ8437"/>
    <mergeCell ref="WAW8436:WAW8437"/>
    <mergeCell ref="WAX8436:WAX8437"/>
    <mergeCell ref="WAY8436:WAY8437"/>
    <mergeCell ref="WBE8436:WBE8437"/>
    <mergeCell ref="WBF8436:WBF8437"/>
    <mergeCell ref="WBG8436:WBG8437"/>
    <mergeCell ref="WBM8436:WBM8437"/>
    <mergeCell ref="WBN8436:WBN8437"/>
    <mergeCell ref="WBO8436:WBO8437"/>
    <mergeCell ref="WBU8436:WBU8437"/>
    <mergeCell ref="WBV8436:WBV8437"/>
    <mergeCell ref="WBW8436:WBW8437"/>
    <mergeCell ref="WCC8436:WCC8437"/>
    <mergeCell ref="WCD8436:WCD8437"/>
    <mergeCell ref="WCE8436:WCE8437"/>
    <mergeCell ref="WCK8436:WCK8437"/>
    <mergeCell ref="WCL8436:WCL8437"/>
    <mergeCell ref="WCM8436:WCM8437"/>
    <mergeCell ref="WCS8436:WCS8437"/>
    <mergeCell ref="WCT8436:WCT8437"/>
    <mergeCell ref="WCU8436:WCU8437"/>
    <mergeCell ref="WDA8436:WDA8437"/>
    <mergeCell ref="WDB8436:WDB8437"/>
    <mergeCell ref="WDC8436:WDC8437"/>
    <mergeCell ref="WDI8436:WDI8437"/>
    <mergeCell ref="VWP8436:VWP8437"/>
    <mergeCell ref="VWQ8436:VWQ8437"/>
    <mergeCell ref="VWW8436:VWW8437"/>
    <mergeCell ref="VWX8436:VWX8437"/>
    <mergeCell ref="VWY8436:VWY8437"/>
    <mergeCell ref="VXE8436:VXE8437"/>
    <mergeCell ref="VXF8436:VXF8437"/>
    <mergeCell ref="VXG8436:VXG8437"/>
    <mergeCell ref="VXM8436:VXM8437"/>
    <mergeCell ref="VXN8436:VXN8437"/>
    <mergeCell ref="VXO8436:VXO8437"/>
    <mergeCell ref="VXU8436:VXU8437"/>
    <mergeCell ref="VXV8436:VXV8437"/>
    <mergeCell ref="VXW8436:VXW8437"/>
    <mergeCell ref="VYC8436:VYC8437"/>
    <mergeCell ref="VYD8436:VYD8437"/>
    <mergeCell ref="VYE8436:VYE8437"/>
    <mergeCell ref="VYK8436:VYK8437"/>
    <mergeCell ref="VYL8436:VYL8437"/>
    <mergeCell ref="VYM8436:VYM8437"/>
    <mergeCell ref="VYS8436:VYS8437"/>
    <mergeCell ref="VYT8436:VYT8437"/>
    <mergeCell ref="VYU8436:VYU8437"/>
    <mergeCell ref="VZA8436:VZA8437"/>
    <mergeCell ref="VZB8436:VZB8437"/>
    <mergeCell ref="VZC8436:VZC8437"/>
    <mergeCell ref="VZI8436:VZI8437"/>
    <mergeCell ref="VZJ8436:VZJ8437"/>
    <mergeCell ref="VZK8436:VZK8437"/>
    <mergeCell ref="VZQ8436:VZQ8437"/>
    <mergeCell ref="VZR8436:VZR8437"/>
    <mergeCell ref="VZS8436:VZS8437"/>
    <mergeCell ref="VZY8436:VZY8437"/>
    <mergeCell ref="VTF8436:VTF8437"/>
    <mergeCell ref="VTG8436:VTG8437"/>
    <mergeCell ref="VTM8436:VTM8437"/>
    <mergeCell ref="VTN8436:VTN8437"/>
    <mergeCell ref="VTO8436:VTO8437"/>
    <mergeCell ref="VTU8436:VTU8437"/>
    <mergeCell ref="VTV8436:VTV8437"/>
    <mergeCell ref="VTW8436:VTW8437"/>
    <mergeCell ref="VUC8436:VUC8437"/>
    <mergeCell ref="VUD8436:VUD8437"/>
    <mergeCell ref="VUE8436:VUE8437"/>
    <mergeCell ref="VUK8436:VUK8437"/>
    <mergeCell ref="VUL8436:VUL8437"/>
    <mergeCell ref="VUM8436:VUM8437"/>
    <mergeCell ref="VUS8436:VUS8437"/>
    <mergeCell ref="VUT8436:VUT8437"/>
    <mergeCell ref="VUU8436:VUU8437"/>
    <mergeCell ref="VVA8436:VVA8437"/>
    <mergeCell ref="VVB8436:VVB8437"/>
    <mergeCell ref="VVC8436:VVC8437"/>
    <mergeCell ref="VVI8436:VVI8437"/>
    <mergeCell ref="VVJ8436:VVJ8437"/>
    <mergeCell ref="VVK8436:VVK8437"/>
    <mergeCell ref="VVQ8436:VVQ8437"/>
    <mergeCell ref="VVR8436:VVR8437"/>
    <mergeCell ref="VVS8436:VVS8437"/>
    <mergeCell ref="VVY8436:VVY8437"/>
    <mergeCell ref="VVZ8436:VVZ8437"/>
    <mergeCell ref="VWA8436:VWA8437"/>
    <mergeCell ref="VWG8436:VWG8437"/>
    <mergeCell ref="VWH8436:VWH8437"/>
    <mergeCell ref="VWI8436:VWI8437"/>
    <mergeCell ref="VWO8436:VWO8437"/>
    <mergeCell ref="VPV8436:VPV8437"/>
    <mergeCell ref="VPW8436:VPW8437"/>
    <mergeCell ref="VQC8436:VQC8437"/>
    <mergeCell ref="VQD8436:VQD8437"/>
    <mergeCell ref="VQE8436:VQE8437"/>
    <mergeCell ref="VQK8436:VQK8437"/>
    <mergeCell ref="VQL8436:VQL8437"/>
    <mergeCell ref="VQM8436:VQM8437"/>
    <mergeCell ref="VQS8436:VQS8437"/>
    <mergeCell ref="VQT8436:VQT8437"/>
    <mergeCell ref="VQU8436:VQU8437"/>
    <mergeCell ref="VRA8436:VRA8437"/>
    <mergeCell ref="VRB8436:VRB8437"/>
    <mergeCell ref="VRC8436:VRC8437"/>
    <mergeCell ref="VRI8436:VRI8437"/>
    <mergeCell ref="VRJ8436:VRJ8437"/>
    <mergeCell ref="VRK8436:VRK8437"/>
    <mergeCell ref="VRQ8436:VRQ8437"/>
    <mergeCell ref="VRR8436:VRR8437"/>
    <mergeCell ref="VRS8436:VRS8437"/>
    <mergeCell ref="VRY8436:VRY8437"/>
    <mergeCell ref="VRZ8436:VRZ8437"/>
    <mergeCell ref="VSA8436:VSA8437"/>
    <mergeCell ref="VSG8436:VSG8437"/>
    <mergeCell ref="VSH8436:VSH8437"/>
    <mergeCell ref="VSI8436:VSI8437"/>
    <mergeCell ref="VSO8436:VSO8437"/>
    <mergeCell ref="VSP8436:VSP8437"/>
    <mergeCell ref="VSQ8436:VSQ8437"/>
    <mergeCell ref="VSW8436:VSW8437"/>
    <mergeCell ref="VSX8436:VSX8437"/>
    <mergeCell ref="VSY8436:VSY8437"/>
    <mergeCell ref="VTE8436:VTE8437"/>
    <mergeCell ref="VML8436:VML8437"/>
    <mergeCell ref="VMM8436:VMM8437"/>
    <mergeCell ref="VMS8436:VMS8437"/>
    <mergeCell ref="VMT8436:VMT8437"/>
    <mergeCell ref="VMU8436:VMU8437"/>
    <mergeCell ref="VNA8436:VNA8437"/>
    <mergeCell ref="VNB8436:VNB8437"/>
    <mergeCell ref="VNC8436:VNC8437"/>
    <mergeCell ref="VNI8436:VNI8437"/>
    <mergeCell ref="VNJ8436:VNJ8437"/>
    <mergeCell ref="VNK8436:VNK8437"/>
    <mergeCell ref="VNQ8436:VNQ8437"/>
    <mergeCell ref="VNR8436:VNR8437"/>
    <mergeCell ref="VNS8436:VNS8437"/>
    <mergeCell ref="VNY8436:VNY8437"/>
    <mergeCell ref="VNZ8436:VNZ8437"/>
    <mergeCell ref="VOA8436:VOA8437"/>
    <mergeCell ref="VOG8436:VOG8437"/>
    <mergeCell ref="VOH8436:VOH8437"/>
    <mergeCell ref="VOI8436:VOI8437"/>
    <mergeCell ref="VOO8436:VOO8437"/>
    <mergeCell ref="VOP8436:VOP8437"/>
    <mergeCell ref="VOQ8436:VOQ8437"/>
    <mergeCell ref="VOW8436:VOW8437"/>
    <mergeCell ref="VOX8436:VOX8437"/>
    <mergeCell ref="VOY8436:VOY8437"/>
    <mergeCell ref="VPE8436:VPE8437"/>
    <mergeCell ref="VPF8436:VPF8437"/>
    <mergeCell ref="VPG8436:VPG8437"/>
    <mergeCell ref="VPM8436:VPM8437"/>
    <mergeCell ref="VPN8436:VPN8437"/>
    <mergeCell ref="VPO8436:VPO8437"/>
    <mergeCell ref="VPU8436:VPU8437"/>
    <mergeCell ref="VJB8436:VJB8437"/>
    <mergeCell ref="VJC8436:VJC8437"/>
    <mergeCell ref="VJI8436:VJI8437"/>
    <mergeCell ref="VJJ8436:VJJ8437"/>
    <mergeCell ref="VJK8436:VJK8437"/>
    <mergeCell ref="VJQ8436:VJQ8437"/>
    <mergeCell ref="VJR8436:VJR8437"/>
    <mergeCell ref="VJS8436:VJS8437"/>
    <mergeCell ref="VJY8436:VJY8437"/>
    <mergeCell ref="VJZ8436:VJZ8437"/>
    <mergeCell ref="VKA8436:VKA8437"/>
    <mergeCell ref="VKG8436:VKG8437"/>
    <mergeCell ref="VKH8436:VKH8437"/>
    <mergeCell ref="VKI8436:VKI8437"/>
    <mergeCell ref="VKO8436:VKO8437"/>
    <mergeCell ref="VKP8436:VKP8437"/>
    <mergeCell ref="VKQ8436:VKQ8437"/>
    <mergeCell ref="VKW8436:VKW8437"/>
    <mergeCell ref="VKX8436:VKX8437"/>
    <mergeCell ref="VKY8436:VKY8437"/>
    <mergeCell ref="VLE8436:VLE8437"/>
    <mergeCell ref="VLF8436:VLF8437"/>
    <mergeCell ref="VLG8436:VLG8437"/>
    <mergeCell ref="VLM8436:VLM8437"/>
    <mergeCell ref="VLN8436:VLN8437"/>
    <mergeCell ref="VLO8436:VLO8437"/>
    <mergeCell ref="VLU8436:VLU8437"/>
    <mergeCell ref="VLV8436:VLV8437"/>
    <mergeCell ref="VLW8436:VLW8437"/>
    <mergeCell ref="VMC8436:VMC8437"/>
    <mergeCell ref="VMD8436:VMD8437"/>
    <mergeCell ref="VME8436:VME8437"/>
    <mergeCell ref="VMK8436:VMK8437"/>
    <mergeCell ref="VFR8436:VFR8437"/>
    <mergeCell ref="VFS8436:VFS8437"/>
    <mergeCell ref="VFY8436:VFY8437"/>
    <mergeCell ref="VFZ8436:VFZ8437"/>
    <mergeCell ref="VGA8436:VGA8437"/>
    <mergeCell ref="VGG8436:VGG8437"/>
    <mergeCell ref="VGH8436:VGH8437"/>
    <mergeCell ref="VGI8436:VGI8437"/>
    <mergeCell ref="VGO8436:VGO8437"/>
    <mergeCell ref="VGP8436:VGP8437"/>
    <mergeCell ref="VGQ8436:VGQ8437"/>
    <mergeCell ref="VGW8436:VGW8437"/>
    <mergeCell ref="VGX8436:VGX8437"/>
    <mergeCell ref="VGY8436:VGY8437"/>
    <mergeCell ref="VHE8436:VHE8437"/>
    <mergeCell ref="VHF8436:VHF8437"/>
    <mergeCell ref="VHG8436:VHG8437"/>
    <mergeCell ref="VHM8436:VHM8437"/>
    <mergeCell ref="VHN8436:VHN8437"/>
    <mergeCell ref="VHO8436:VHO8437"/>
    <mergeCell ref="VHU8436:VHU8437"/>
    <mergeCell ref="VHV8436:VHV8437"/>
    <mergeCell ref="VHW8436:VHW8437"/>
    <mergeCell ref="VIC8436:VIC8437"/>
    <mergeCell ref="VID8436:VID8437"/>
    <mergeCell ref="VIE8436:VIE8437"/>
    <mergeCell ref="VIK8436:VIK8437"/>
    <mergeCell ref="VIL8436:VIL8437"/>
    <mergeCell ref="VIM8436:VIM8437"/>
    <mergeCell ref="VIS8436:VIS8437"/>
    <mergeCell ref="VIT8436:VIT8437"/>
    <mergeCell ref="VIU8436:VIU8437"/>
    <mergeCell ref="VJA8436:VJA8437"/>
    <mergeCell ref="VCH8436:VCH8437"/>
    <mergeCell ref="VCI8436:VCI8437"/>
    <mergeCell ref="VCO8436:VCO8437"/>
    <mergeCell ref="VCP8436:VCP8437"/>
    <mergeCell ref="VCQ8436:VCQ8437"/>
    <mergeCell ref="VCW8436:VCW8437"/>
    <mergeCell ref="VCX8436:VCX8437"/>
    <mergeCell ref="VCY8436:VCY8437"/>
    <mergeCell ref="VDE8436:VDE8437"/>
    <mergeCell ref="VDF8436:VDF8437"/>
    <mergeCell ref="VDG8436:VDG8437"/>
    <mergeCell ref="VDM8436:VDM8437"/>
    <mergeCell ref="VDN8436:VDN8437"/>
    <mergeCell ref="VDO8436:VDO8437"/>
    <mergeCell ref="VDU8436:VDU8437"/>
    <mergeCell ref="VDV8436:VDV8437"/>
    <mergeCell ref="VDW8436:VDW8437"/>
    <mergeCell ref="VEC8436:VEC8437"/>
    <mergeCell ref="VED8436:VED8437"/>
    <mergeCell ref="VEE8436:VEE8437"/>
    <mergeCell ref="VEK8436:VEK8437"/>
    <mergeCell ref="VEL8436:VEL8437"/>
    <mergeCell ref="VEM8436:VEM8437"/>
    <mergeCell ref="VES8436:VES8437"/>
    <mergeCell ref="VET8436:VET8437"/>
    <mergeCell ref="VEU8436:VEU8437"/>
    <mergeCell ref="VFA8436:VFA8437"/>
    <mergeCell ref="VFB8436:VFB8437"/>
    <mergeCell ref="VFC8436:VFC8437"/>
    <mergeCell ref="VFI8436:VFI8437"/>
    <mergeCell ref="VFJ8436:VFJ8437"/>
    <mergeCell ref="VFK8436:VFK8437"/>
    <mergeCell ref="VFQ8436:VFQ8437"/>
    <mergeCell ref="UYX8436:UYX8437"/>
    <mergeCell ref="UYY8436:UYY8437"/>
    <mergeCell ref="UZE8436:UZE8437"/>
    <mergeCell ref="UZF8436:UZF8437"/>
    <mergeCell ref="UZG8436:UZG8437"/>
    <mergeCell ref="UZM8436:UZM8437"/>
    <mergeCell ref="UZN8436:UZN8437"/>
    <mergeCell ref="UZO8436:UZO8437"/>
    <mergeCell ref="UZU8436:UZU8437"/>
    <mergeCell ref="UZV8436:UZV8437"/>
    <mergeCell ref="UZW8436:UZW8437"/>
    <mergeCell ref="VAC8436:VAC8437"/>
    <mergeCell ref="VAD8436:VAD8437"/>
    <mergeCell ref="VAE8436:VAE8437"/>
    <mergeCell ref="VAK8436:VAK8437"/>
    <mergeCell ref="VAL8436:VAL8437"/>
    <mergeCell ref="VAM8436:VAM8437"/>
    <mergeCell ref="VAS8436:VAS8437"/>
    <mergeCell ref="VAT8436:VAT8437"/>
    <mergeCell ref="VAU8436:VAU8437"/>
    <mergeCell ref="VBA8436:VBA8437"/>
    <mergeCell ref="VBB8436:VBB8437"/>
    <mergeCell ref="VBC8436:VBC8437"/>
    <mergeCell ref="VBI8436:VBI8437"/>
    <mergeCell ref="VBJ8436:VBJ8437"/>
    <mergeCell ref="VBK8436:VBK8437"/>
    <mergeCell ref="VBQ8436:VBQ8437"/>
    <mergeCell ref="VBR8436:VBR8437"/>
    <mergeCell ref="VBS8436:VBS8437"/>
    <mergeCell ref="VBY8436:VBY8437"/>
    <mergeCell ref="VBZ8436:VBZ8437"/>
    <mergeCell ref="VCA8436:VCA8437"/>
    <mergeCell ref="VCG8436:VCG8437"/>
    <mergeCell ref="UVN8436:UVN8437"/>
    <mergeCell ref="UVO8436:UVO8437"/>
    <mergeCell ref="UVU8436:UVU8437"/>
    <mergeCell ref="UVV8436:UVV8437"/>
    <mergeCell ref="UVW8436:UVW8437"/>
    <mergeCell ref="UWC8436:UWC8437"/>
    <mergeCell ref="UWD8436:UWD8437"/>
    <mergeCell ref="UWE8436:UWE8437"/>
    <mergeCell ref="UWK8436:UWK8437"/>
    <mergeCell ref="UWL8436:UWL8437"/>
    <mergeCell ref="UWM8436:UWM8437"/>
    <mergeCell ref="UWS8436:UWS8437"/>
    <mergeCell ref="UWT8436:UWT8437"/>
    <mergeCell ref="UWU8436:UWU8437"/>
    <mergeCell ref="UXA8436:UXA8437"/>
    <mergeCell ref="UXB8436:UXB8437"/>
    <mergeCell ref="UXC8436:UXC8437"/>
    <mergeCell ref="UXI8436:UXI8437"/>
    <mergeCell ref="UXJ8436:UXJ8437"/>
    <mergeCell ref="UXK8436:UXK8437"/>
    <mergeCell ref="UXQ8436:UXQ8437"/>
    <mergeCell ref="UXR8436:UXR8437"/>
    <mergeCell ref="UXS8436:UXS8437"/>
    <mergeCell ref="UXY8436:UXY8437"/>
    <mergeCell ref="UXZ8436:UXZ8437"/>
    <mergeCell ref="UYA8436:UYA8437"/>
    <mergeCell ref="UYG8436:UYG8437"/>
    <mergeCell ref="UYH8436:UYH8437"/>
    <mergeCell ref="UYI8436:UYI8437"/>
    <mergeCell ref="UYO8436:UYO8437"/>
    <mergeCell ref="UYP8436:UYP8437"/>
    <mergeCell ref="UYQ8436:UYQ8437"/>
    <mergeCell ref="UYW8436:UYW8437"/>
    <mergeCell ref="USD8436:USD8437"/>
    <mergeCell ref="USE8436:USE8437"/>
    <mergeCell ref="USK8436:USK8437"/>
    <mergeCell ref="USL8436:USL8437"/>
    <mergeCell ref="USM8436:USM8437"/>
    <mergeCell ref="USS8436:USS8437"/>
    <mergeCell ref="UST8436:UST8437"/>
    <mergeCell ref="USU8436:USU8437"/>
    <mergeCell ref="UTA8436:UTA8437"/>
    <mergeCell ref="UTB8436:UTB8437"/>
    <mergeCell ref="UTC8436:UTC8437"/>
    <mergeCell ref="UTI8436:UTI8437"/>
    <mergeCell ref="UTJ8436:UTJ8437"/>
    <mergeCell ref="UTK8436:UTK8437"/>
    <mergeCell ref="UTQ8436:UTQ8437"/>
    <mergeCell ref="UTR8436:UTR8437"/>
    <mergeCell ref="UTS8436:UTS8437"/>
    <mergeCell ref="UTY8436:UTY8437"/>
    <mergeCell ref="UTZ8436:UTZ8437"/>
    <mergeCell ref="UUA8436:UUA8437"/>
    <mergeCell ref="UUG8436:UUG8437"/>
    <mergeCell ref="UUH8436:UUH8437"/>
    <mergeCell ref="UUI8436:UUI8437"/>
    <mergeCell ref="UUO8436:UUO8437"/>
    <mergeCell ref="UUP8436:UUP8437"/>
    <mergeCell ref="UUQ8436:UUQ8437"/>
    <mergeCell ref="UUW8436:UUW8437"/>
    <mergeCell ref="UUX8436:UUX8437"/>
    <mergeCell ref="UUY8436:UUY8437"/>
    <mergeCell ref="UVE8436:UVE8437"/>
    <mergeCell ref="UVF8436:UVF8437"/>
    <mergeCell ref="UVG8436:UVG8437"/>
    <mergeCell ref="UVM8436:UVM8437"/>
    <mergeCell ref="UOT8436:UOT8437"/>
    <mergeCell ref="UOU8436:UOU8437"/>
    <mergeCell ref="UPA8436:UPA8437"/>
    <mergeCell ref="UPB8436:UPB8437"/>
    <mergeCell ref="UPC8436:UPC8437"/>
    <mergeCell ref="UPI8436:UPI8437"/>
    <mergeCell ref="UPJ8436:UPJ8437"/>
    <mergeCell ref="UPK8436:UPK8437"/>
    <mergeCell ref="UPQ8436:UPQ8437"/>
    <mergeCell ref="UPR8436:UPR8437"/>
    <mergeCell ref="UPS8436:UPS8437"/>
    <mergeCell ref="UPY8436:UPY8437"/>
    <mergeCell ref="UPZ8436:UPZ8437"/>
    <mergeCell ref="UQA8436:UQA8437"/>
    <mergeCell ref="UQG8436:UQG8437"/>
    <mergeCell ref="UQH8436:UQH8437"/>
    <mergeCell ref="UQI8436:UQI8437"/>
    <mergeCell ref="UQO8436:UQO8437"/>
    <mergeCell ref="UQP8436:UQP8437"/>
    <mergeCell ref="UQQ8436:UQQ8437"/>
    <mergeCell ref="UQW8436:UQW8437"/>
    <mergeCell ref="UQX8436:UQX8437"/>
    <mergeCell ref="UQY8436:UQY8437"/>
    <mergeCell ref="URE8436:URE8437"/>
    <mergeCell ref="URF8436:URF8437"/>
    <mergeCell ref="URG8436:URG8437"/>
    <mergeCell ref="URM8436:URM8437"/>
    <mergeCell ref="URN8436:URN8437"/>
    <mergeCell ref="URO8436:URO8437"/>
    <mergeCell ref="URU8436:URU8437"/>
    <mergeCell ref="URV8436:URV8437"/>
    <mergeCell ref="URW8436:URW8437"/>
    <mergeCell ref="USC8436:USC8437"/>
    <mergeCell ref="ULJ8436:ULJ8437"/>
    <mergeCell ref="ULK8436:ULK8437"/>
    <mergeCell ref="ULQ8436:ULQ8437"/>
    <mergeCell ref="ULR8436:ULR8437"/>
    <mergeCell ref="ULS8436:ULS8437"/>
    <mergeCell ref="ULY8436:ULY8437"/>
    <mergeCell ref="ULZ8436:ULZ8437"/>
    <mergeCell ref="UMA8436:UMA8437"/>
    <mergeCell ref="UMG8436:UMG8437"/>
    <mergeCell ref="UMH8436:UMH8437"/>
    <mergeCell ref="UMI8436:UMI8437"/>
    <mergeCell ref="UMO8436:UMO8437"/>
    <mergeCell ref="UMP8436:UMP8437"/>
    <mergeCell ref="UMQ8436:UMQ8437"/>
    <mergeCell ref="UMW8436:UMW8437"/>
    <mergeCell ref="UMX8436:UMX8437"/>
    <mergeCell ref="UMY8436:UMY8437"/>
    <mergeCell ref="UNE8436:UNE8437"/>
    <mergeCell ref="UNF8436:UNF8437"/>
    <mergeCell ref="UNG8436:UNG8437"/>
    <mergeCell ref="UNM8436:UNM8437"/>
    <mergeCell ref="UNN8436:UNN8437"/>
    <mergeCell ref="UNO8436:UNO8437"/>
    <mergeCell ref="UNU8436:UNU8437"/>
    <mergeCell ref="UNV8436:UNV8437"/>
    <mergeCell ref="UNW8436:UNW8437"/>
    <mergeCell ref="UOC8436:UOC8437"/>
    <mergeCell ref="UOD8436:UOD8437"/>
    <mergeCell ref="UOE8436:UOE8437"/>
    <mergeCell ref="UOK8436:UOK8437"/>
    <mergeCell ref="UOL8436:UOL8437"/>
    <mergeCell ref="UOM8436:UOM8437"/>
    <mergeCell ref="UOS8436:UOS8437"/>
    <mergeCell ref="UHZ8436:UHZ8437"/>
    <mergeCell ref="UIA8436:UIA8437"/>
    <mergeCell ref="UIG8436:UIG8437"/>
    <mergeCell ref="UIH8436:UIH8437"/>
    <mergeCell ref="UII8436:UII8437"/>
    <mergeCell ref="UIO8436:UIO8437"/>
    <mergeCell ref="UIP8436:UIP8437"/>
    <mergeCell ref="UIQ8436:UIQ8437"/>
    <mergeCell ref="UIW8436:UIW8437"/>
    <mergeCell ref="UIX8436:UIX8437"/>
    <mergeCell ref="UIY8436:UIY8437"/>
    <mergeCell ref="UJE8436:UJE8437"/>
    <mergeCell ref="UJF8436:UJF8437"/>
    <mergeCell ref="UJG8436:UJG8437"/>
    <mergeCell ref="UJM8436:UJM8437"/>
    <mergeCell ref="UJN8436:UJN8437"/>
    <mergeCell ref="UJO8436:UJO8437"/>
    <mergeCell ref="UJU8436:UJU8437"/>
    <mergeCell ref="UJV8436:UJV8437"/>
    <mergeCell ref="UJW8436:UJW8437"/>
    <mergeCell ref="UKC8436:UKC8437"/>
    <mergeCell ref="UKD8436:UKD8437"/>
    <mergeCell ref="UKE8436:UKE8437"/>
    <mergeCell ref="UKK8436:UKK8437"/>
    <mergeCell ref="UKL8436:UKL8437"/>
    <mergeCell ref="UKM8436:UKM8437"/>
    <mergeCell ref="UKS8436:UKS8437"/>
    <mergeCell ref="UKT8436:UKT8437"/>
    <mergeCell ref="UKU8436:UKU8437"/>
    <mergeCell ref="ULA8436:ULA8437"/>
    <mergeCell ref="ULB8436:ULB8437"/>
    <mergeCell ref="ULC8436:ULC8437"/>
    <mergeCell ref="ULI8436:ULI8437"/>
    <mergeCell ref="UEP8436:UEP8437"/>
    <mergeCell ref="UEQ8436:UEQ8437"/>
    <mergeCell ref="UEW8436:UEW8437"/>
    <mergeCell ref="UEX8436:UEX8437"/>
    <mergeCell ref="UEY8436:UEY8437"/>
    <mergeCell ref="UFE8436:UFE8437"/>
    <mergeCell ref="UFF8436:UFF8437"/>
    <mergeCell ref="UFG8436:UFG8437"/>
    <mergeCell ref="UFM8436:UFM8437"/>
    <mergeCell ref="UFN8436:UFN8437"/>
    <mergeCell ref="UFO8436:UFO8437"/>
    <mergeCell ref="UFU8436:UFU8437"/>
    <mergeCell ref="UFV8436:UFV8437"/>
    <mergeCell ref="UFW8436:UFW8437"/>
    <mergeCell ref="UGC8436:UGC8437"/>
    <mergeCell ref="UGD8436:UGD8437"/>
    <mergeCell ref="UGE8436:UGE8437"/>
    <mergeCell ref="UGK8436:UGK8437"/>
    <mergeCell ref="UGL8436:UGL8437"/>
    <mergeCell ref="UGM8436:UGM8437"/>
    <mergeCell ref="UGS8436:UGS8437"/>
    <mergeCell ref="UGT8436:UGT8437"/>
    <mergeCell ref="UGU8436:UGU8437"/>
    <mergeCell ref="UHA8436:UHA8437"/>
    <mergeCell ref="UHB8436:UHB8437"/>
    <mergeCell ref="UHC8436:UHC8437"/>
    <mergeCell ref="UHI8436:UHI8437"/>
    <mergeCell ref="UHJ8436:UHJ8437"/>
    <mergeCell ref="UHK8436:UHK8437"/>
    <mergeCell ref="UHQ8436:UHQ8437"/>
    <mergeCell ref="UHR8436:UHR8437"/>
    <mergeCell ref="UHS8436:UHS8437"/>
    <mergeCell ref="UHY8436:UHY8437"/>
    <mergeCell ref="UBF8436:UBF8437"/>
    <mergeCell ref="UBG8436:UBG8437"/>
    <mergeCell ref="UBM8436:UBM8437"/>
    <mergeCell ref="UBN8436:UBN8437"/>
    <mergeCell ref="UBO8436:UBO8437"/>
    <mergeCell ref="UBU8436:UBU8437"/>
    <mergeCell ref="UBV8436:UBV8437"/>
    <mergeCell ref="UBW8436:UBW8437"/>
    <mergeCell ref="UCC8436:UCC8437"/>
    <mergeCell ref="UCD8436:UCD8437"/>
    <mergeCell ref="UCE8436:UCE8437"/>
    <mergeCell ref="UCK8436:UCK8437"/>
    <mergeCell ref="UCL8436:UCL8437"/>
    <mergeCell ref="UCM8436:UCM8437"/>
    <mergeCell ref="UCS8436:UCS8437"/>
    <mergeCell ref="UCT8436:UCT8437"/>
    <mergeCell ref="UCU8436:UCU8437"/>
    <mergeCell ref="UDA8436:UDA8437"/>
    <mergeCell ref="UDB8436:UDB8437"/>
    <mergeCell ref="UDC8436:UDC8437"/>
    <mergeCell ref="UDI8436:UDI8437"/>
    <mergeCell ref="UDJ8436:UDJ8437"/>
    <mergeCell ref="UDK8436:UDK8437"/>
    <mergeCell ref="UDQ8436:UDQ8437"/>
    <mergeCell ref="UDR8436:UDR8437"/>
    <mergeCell ref="UDS8436:UDS8437"/>
    <mergeCell ref="UDY8436:UDY8437"/>
    <mergeCell ref="UDZ8436:UDZ8437"/>
    <mergeCell ref="UEA8436:UEA8437"/>
    <mergeCell ref="UEG8436:UEG8437"/>
    <mergeCell ref="UEH8436:UEH8437"/>
    <mergeCell ref="UEI8436:UEI8437"/>
    <mergeCell ref="UEO8436:UEO8437"/>
    <mergeCell ref="TXV8436:TXV8437"/>
    <mergeCell ref="TXW8436:TXW8437"/>
    <mergeCell ref="TYC8436:TYC8437"/>
    <mergeCell ref="TYD8436:TYD8437"/>
    <mergeCell ref="TYE8436:TYE8437"/>
    <mergeCell ref="TYK8436:TYK8437"/>
    <mergeCell ref="TYL8436:TYL8437"/>
    <mergeCell ref="TYM8436:TYM8437"/>
    <mergeCell ref="TYS8436:TYS8437"/>
    <mergeCell ref="TYT8436:TYT8437"/>
    <mergeCell ref="TYU8436:TYU8437"/>
    <mergeCell ref="TZA8436:TZA8437"/>
    <mergeCell ref="TZB8436:TZB8437"/>
    <mergeCell ref="TZC8436:TZC8437"/>
    <mergeCell ref="TZI8436:TZI8437"/>
    <mergeCell ref="TZJ8436:TZJ8437"/>
    <mergeCell ref="TZK8436:TZK8437"/>
    <mergeCell ref="TZQ8436:TZQ8437"/>
    <mergeCell ref="TZR8436:TZR8437"/>
    <mergeCell ref="TZS8436:TZS8437"/>
    <mergeCell ref="TZY8436:TZY8437"/>
    <mergeCell ref="TZZ8436:TZZ8437"/>
    <mergeCell ref="UAA8436:UAA8437"/>
    <mergeCell ref="UAG8436:UAG8437"/>
    <mergeCell ref="UAH8436:UAH8437"/>
    <mergeCell ref="UAI8436:UAI8437"/>
    <mergeCell ref="UAO8436:UAO8437"/>
    <mergeCell ref="UAP8436:UAP8437"/>
    <mergeCell ref="UAQ8436:UAQ8437"/>
    <mergeCell ref="UAW8436:UAW8437"/>
    <mergeCell ref="UAX8436:UAX8437"/>
    <mergeCell ref="UAY8436:UAY8437"/>
    <mergeCell ref="UBE8436:UBE8437"/>
    <mergeCell ref="TUL8436:TUL8437"/>
    <mergeCell ref="TUM8436:TUM8437"/>
    <mergeCell ref="TUS8436:TUS8437"/>
    <mergeCell ref="TUT8436:TUT8437"/>
    <mergeCell ref="TUU8436:TUU8437"/>
    <mergeCell ref="TVA8436:TVA8437"/>
    <mergeCell ref="TVB8436:TVB8437"/>
    <mergeCell ref="TVC8436:TVC8437"/>
    <mergeCell ref="TVI8436:TVI8437"/>
    <mergeCell ref="TVJ8436:TVJ8437"/>
    <mergeCell ref="TVK8436:TVK8437"/>
    <mergeCell ref="TVQ8436:TVQ8437"/>
    <mergeCell ref="TVR8436:TVR8437"/>
    <mergeCell ref="TVS8436:TVS8437"/>
    <mergeCell ref="TVY8436:TVY8437"/>
    <mergeCell ref="TVZ8436:TVZ8437"/>
    <mergeCell ref="TWA8436:TWA8437"/>
    <mergeCell ref="TWG8436:TWG8437"/>
    <mergeCell ref="TWH8436:TWH8437"/>
    <mergeCell ref="TWI8436:TWI8437"/>
    <mergeCell ref="TWO8436:TWO8437"/>
    <mergeCell ref="TWP8436:TWP8437"/>
    <mergeCell ref="TWQ8436:TWQ8437"/>
    <mergeCell ref="TWW8436:TWW8437"/>
    <mergeCell ref="TWX8436:TWX8437"/>
    <mergeCell ref="TWY8436:TWY8437"/>
    <mergeCell ref="TXE8436:TXE8437"/>
    <mergeCell ref="TXF8436:TXF8437"/>
    <mergeCell ref="TXG8436:TXG8437"/>
    <mergeCell ref="TXM8436:TXM8437"/>
    <mergeCell ref="TXN8436:TXN8437"/>
    <mergeCell ref="TXO8436:TXO8437"/>
    <mergeCell ref="TXU8436:TXU8437"/>
    <mergeCell ref="TRB8436:TRB8437"/>
    <mergeCell ref="TRC8436:TRC8437"/>
    <mergeCell ref="TRI8436:TRI8437"/>
    <mergeCell ref="TRJ8436:TRJ8437"/>
    <mergeCell ref="TRK8436:TRK8437"/>
    <mergeCell ref="TRQ8436:TRQ8437"/>
    <mergeCell ref="TRR8436:TRR8437"/>
    <mergeCell ref="TRS8436:TRS8437"/>
    <mergeCell ref="TRY8436:TRY8437"/>
    <mergeCell ref="TRZ8436:TRZ8437"/>
    <mergeCell ref="TSA8436:TSA8437"/>
    <mergeCell ref="TSG8436:TSG8437"/>
    <mergeCell ref="TSH8436:TSH8437"/>
    <mergeCell ref="TSI8436:TSI8437"/>
    <mergeCell ref="TSO8436:TSO8437"/>
    <mergeCell ref="TSP8436:TSP8437"/>
    <mergeCell ref="TSQ8436:TSQ8437"/>
    <mergeCell ref="TSW8436:TSW8437"/>
    <mergeCell ref="TSX8436:TSX8437"/>
    <mergeCell ref="TSY8436:TSY8437"/>
    <mergeCell ref="TTE8436:TTE8437"/>
    <mergeCell ref="TTF8436:TTF8437"/>
    <mergeCell ref="TTG8436:TTG8437"/>
    <mergeCell ref="TTM8436:TTM8437"/>
    <mergeCell ref="TTN8436:TTN8437"/>
    <mergeCell ref="TTO8436:TTO8437"/>
    <mergeCell ref="TTU8436:TTU8437"/>
    <mergeCell ref="TTV8436:TTV8437"/>
    <mergeCell ref="TTW8436:TTW8437"/>
    <mergeCell ref="TUC8436:TUC8437"/>
    <mergeCell ref="TUD8436:TUD8437"/>
    <mergeCell ref="TUE8436:TUE8437"/>
    <mergeCell ref="TUK8436:TUK8437"/>
    <mergeCell ref="TNR8436:TNR8437"/>
    <mergeCell ref="TNS8436:TNS8437"/>
    <mergeCell ref="TNY8436:TNY8437"/>
    <mergeCell ref="TNZ8436:TNZ8437"/>
    <mergeCell ref="TOA8436:TOA8437"/>
    <mergeCell ref="TOG8436:TOG8437"/>
    <mergeCell ref="TOH8436:TOH8437"/>
    <mergeCell ref="TOI8436:TOI8437"/>
    <mergeCell ref="TOO8436:TOO8437"/>
    <mergeCell ref="TOP8436:TOP8437"/>
    <mergeCell ref="TOQ8436:TOQ8437"/>
    <mergeCell ref="TOW8436:TOW8437"/>
    <mergeCell ref="TOX8436:TOX8437"/>
    <mergeCell ref="TOY8436:TOY8437"/>
    <mergeCell ref="TPE8436:TPE8437"/>
    <mergeCell ref="TPF8436:TPF8437"/>
    <mergeCell ref="TPG8436:TPG8437"/>
    <mergeCell ref="TPM8436:TPM8437"/>
    <mergeCell ref="TPN8436:TPN8437"/>
    <mergeCell ref="TPO8436:TPO8437"/>
    <mergeCell ref="TPU8436:TPU8437"/>
    <mergeCell ref="TPV8436:TPV8437"/>
    <mergeCell ref="TPW8436:TPW8437"/>
    <mergeCell ref="TQC8436:TQC8437"/>
    <mergeCell ref="TQD8436:TQD8437"/>
    <mergeCell ref="TQE8436:TQE8437"/>
    <mergeCell ref="TQK8436:TQK8437"/>
    <mergeCell ref="TQL8436:TQL8437"/>
    <mergeCell ref="TQM8436:TQM8437"/>
    <mergeCell ref="TQS8436:TQS8437"/>
    <mergeCell ref="TQT8436:TQT8437"/>
    <mergeCell ref="TQU8436:TQU8437"/>
    <mergeCell ref="TRA8436:TRA8437"/>
    <mergeCell ref="TKH8436:TKH8437"/>
    <mergeCell ref="TKI8436:TKI8437"/>
    <mergeCell ref="TKO8436:TKO8437"/>
    <mergeCell ref="TKP8436:TKP8437"/>
    <mergeCell ref="TKQ8436:TKQ8437"/>
    <mergeCell ref="TKW8436:TKW8437"/>
    <mergeCell ref="TKX8436:TKX8437"/>
    <mergeCell ref="TKY8436:TKY8437"/>
    <mergeCell ref="TLE8436:TLE8437"/>
    <mergeCell ref="TLF8436:TLF8437"/>
    <mergeCell ref="TLG8436:TLG8437"/>
    <mergeCell ref="TLM8436:TLM8437"/>
    <mergeCell ref="TLN8436:TLN8437"/>
    <mergeCell ref="TLO8436:TLO8437"/>
    <mergeCell ref="TLU8436:TLU8437"/>
    <mergeCell ref="TLV8436:TLV8437"/>
    <mergeCell ref="TLW8436:TLW8437"/>
    <mergeCell ref="TMC8436:TMC8437"/>
    <mergeCell ref="TMD8436:TMD8437"/>
    <mergeCell ref="TME8436:TME8437"/>
    <mergeCell ref="TMK8436:TMK8437"/>
    <mergeCell ref="TML8436:TML8437"/>
    <mergeCell ref="TMM8436:TMM8437"/>
    <mergeCell ref="TMS8436:TMS8437"/>
    <mergeCell ref="TMT8436:TMT8437"/>
    <mergeCell ref="TMU8436:TMU8437"/>
    <mergeCell ref="TNA8436:TNA8437"/>
    <mergeCell ref="TNB8436:TNB8437"/>
    <mergeCell ref="TNC8436:TNC8437"/>
    <mergeCell ref="TNI8436:TNI8437"/>
    <mergeCell ref="TNJ8436:TNJ8437"/>
    <mergeCell ref="TNK8436:TNK8437"/>
    <mergeCell ref="TNQ8436:TNQ8437"/>
    <mergeCell ref="TGX8436:TGX8437"/>
    <mergeCell ref="TGY8436:TGY8437"/>
    <mergeCell ref="THE8436:THE8437"/>
    <mergeCell ref="THF8436:THF8437"/>
    <mergeCell ref="THG8436:THG8437"/>
    <mergeCell ref="THM8436:THM8437"/>
    <mergeCell ref="THN8436:THN8437"/>
    <mergeCell ref="THO8436:THO8437"/>
    <mergeCell ref="THU8436:THU8437"/>
    <mergeCell ref="THV8436:THV8437"/>
    <mergeCell ref="THW8436:THW8437"/>
    <mergeCell ref="TIC8436:TIC8437"/>
    <mergeCell ref="TID8436:TID8437"/>
    <mergeCell ref="TIE8436:TIE8437"/>
    <mergeCell ref="TIK8436:TIK8437"/>
    <mergeCell ref="TIL8436:TIL8437"/>
    <mergeCell ref="TIM8436:TIM8437"/>
    <mergeCell ref="TIS8436:TIS8437"/>
    <mergeCell ref="TIT8436:TIT8437"/>
    <mergeCell ref="TIU8436:TIU8437"/>
    <mergeCell ref="TJA8436:TJA8437"/>
    <mergeCell ref="TJB8436:TJB8437"/>
    <mergeCell ref="TJC8436:TJC8437"/>
    <mergeCell ref="TJI8436:TJI8437"/>
    <mergeCell ref="TJJ8436:TJJ8437"/>
    <mergeCell ref="TJK8436:TJK8437"/>
    <mergeCell ref="TJQ8436:TJQ8437"/>
    <mergeCell ref="TJR8436:TJR8437"/>
    <mergeCell ref="TJS8436:TJS8437"/>
    <mergeCell ref="TJY8436:TJY8437"/>
    <mergeCell ref="TJZ8436:TJZ8437"/>
    <mergeCell ref="TKA8436:TKA8437"/>
    <mergeCell ref="TKG8436:TKG8437"/>
    <mergeCell ref="TDN8436:TDN8437"/>
    <mergeCell ref="TDO8436:TDO8437"/>
    <mergeCell ref="TDU8436:TDU8437"/>
    <mergeCell ref="TDV8436:TDV8437"/>
    <mergeCell ref="TDW8436:TDW8437"/>
    <mergeCell ref="TEC8436:TEC8437"/>
    <mergeCell ref="TED8436:TED8437"/>
    <mergeCell ref="TEE8436:TEE8437"/>
    <mergeCell ref="TEK8436:TEK8437"/>
    <mergeCell ref="TEL8436:TEL8437"/>
    <mergeCell ref="TEM8436:TEM8437"/>
    <mergeCell ref="TES8436:TES8437"/>
    <mergeCell ref="TET8436:TET8437"/>
    <mergeCell ref="TEU8436:TEU8437"/>
    <mergeCell ref="TFA8436:TFA8437"/>
    <mergeCell ref="TFB8436:TFB8437"/>
    <mergeCell ref="TFC8436:TFC8437"/>
    <mergeCell ref="TFI8436:TFI8437"/>
    <mergeCell ref="TFJ8436:TFJ8437"/>
    <mergeCell ref="TFK8436:TFK8437"/>
    <mergeCell ref="TFQ8436:TFQ8437"/>
    <mergeCell ref="TFR8436:TFR8437"/>
    <mergeCell ref="TFS8436:TFS8437"/>
    <mergeCell ref="TFY8436:TFY8437"/>
    <mergeCell ref="TFZ8436:TFZ8437"/>
    <mergeCell ref="TGA8436:TGA8437"/>
    <mergeCell ref="TGG8436:TGG8437"/>
    <mergeCell ref="TGH8436:TGH8437"/>
    <mergeCell ref="TGI8436:TGI8437"/>
    <mergeCell ref="TGO8436:TGO8437"/>
    <mergeCell ref="TGP8436:TGP8437"/>
    <mergeCell ref="TGQ8436:TGQ8437"/>
    <mergeCell ref="TGW8436:TGW8437"/>
    <mergeCell ref="TAD8436:TAD8437"/>
    <mergeCell ref="TAE8436:TAE8437"/>
    <mergeCell ref="TAK8436:TAK8437"/>
    <mergeCell ref="TAL8436:TAL8437"/>
    <mergeCell ref="TAM8436:TAM8437"/>
    <mergeCell ref="TAS8436:TAS8437"/>
    <mergeCell ref="TAT8436:TAT8437"/>
    <mergeCell ref="TAU8436:TAU8437"/>
    <mergeCell ref="TBA8436:TBA8437"/>
    <mergeCell ref="TBB8436:TBB8437"/>
    <mergeCell ref="TBC8436:TBC8437"/>
    <mergeCell ref="TBI8436:TBI8437"/>
    <mergeCell ref="TBJ8436:TBJ8437"/>
    <mergeCell ref="TBK8436:TBK8437"/>
    <mergeCell ref="TBQ8436:TBQ8437"/>
    <mergeCell ref="TBR8436:TBR8437"/>
    <mergeCell ref="TBS8436:TBS8437"/>
    <mergeCell ref="TBY8436:TBY8437"/>
    <mergeCell ref="TBZ8436:TBZ8437"/>
    <mergeCell ref="TCA8436:TCA8437"/>
    <mergeCell ref="TCG8436:TCG8437"/>
    <mergeCell ref="TCH8436:TCH8437"/>
    <mergeCell ref="TCI8436:TCI8437"/>
    <mergeCell ref="TCO8436:TCO8437"/>
    <mergeCell ref="TCP8436:TCP8437"/>
    <mergeCell ref="TCQ8436:TCQ8437"/>
    <mergeCell ref="TCW8436:TCW8437"/>
    <mergeCell ref="TCX8436:TCX8437"/>
    <mergeCell ref="TCY8436:TCY8437"/>
    <mergeCell ref="TDE8436:TDE8437"/>
    <mergeCell ref="TDF8436:TDF8437"/>
    <mergeCell ref="TDG8436:TDG8437"/>
    <mergeCell ref="TDM8436:TDM8437"/>
    <mergeCell ref="SWT8436:SWT8437"/>
    <mergeCell ref="SWU8436:SWU8437"/>
    <mergeCell ref="SXA8436:SXA8437"/>
    <mergeCell ref="SXB8436:SXB8437"/>
    <mergeCell ref="SXC8436:SXC8437"/>
    <mergeCell ref="SXI8436:SXI8437"/>
    <mergeCell ref="SXJ8436:SXJ8437"/>
    <mergeCell ref="SXK8436:SXK8437"/>
    <mergeCell ref="SXQ8436:SXQ8437"/>
    <mergeCell ref="SXR8436:SXR8437"/>
    <mergeCell ref="SXS8436:SXS8437"/>
    <mergeCell ref="SXY8436:SXY8437"/>
    <mergeCell ref="SXZ8436:SXZ8437"/>
    <mergeCell ref="SYA8436:SYA8437"/>
    <mergeCell ref="SYG8436:SYG8437"/>
    <mergeCell ref="SYH8436:SYH8437"/>
    <mergeCell ref="SYI8436:SYI8437"/>
    <mergeCell ref="SYO8436:SYO8437"/>
    <mergeCell ref="SYP8436:SYP8437"/>
    <mergeCell ref="SYQ8436:SYQ8437"/>
    <mergeCell ref="SYW8436:SYW8437"/>
    <mergeCell ref="SYX8436:SYX8437"/>
    <mergeCell ref="SYY8436:SYY8437"/>
    <mergeCell ref="SZE8436:SZE8437"/>
    <mergeCell ref="SZF8436:SZF8437"/>
    <mergeCell ref="SZG8436:SZG8437"/>
    <mergeCell ref="SZM8436:SZM8437"/>
    <mergeCell ref="SZN8436:SZN8437"/>
    <mergeCell ref="SZO8436:SZO8437"/>
    <mergeCell ref="SZU8436:SZU8437"/>
    <mergeCell ref="SZV8436:SZV8437"/>
    <mergeCell ref="SZW8436:SZW8437"/>
    <mergeCell ref="TAC8436:TAC8437"/>
    <mergeCell ref="STJ8436:STJ8437"/>
    <mergeCell ref="STK8436:STK8437"/>
    <mergeCell ref="STQ8436:STQ8437"/>
    <mergeCell ref="STR8436:STR8437"/>
    <mergeCell ref="STS8436:STS8437"/>
    <mergeCell ref="STY8436:STY8437"/>
    <mergeCell ref="STZ8436:STZ8437"/>
    <mergeCell ref="SUA8436:SUA8437"/>
    <mergeCell ref="SUG8436:SUG8437"/>
    <mergeCell ref="SUH8436:SUH8437"/>
    <mergeCell ref="SUI8436:SUI8437"/>
    <mergeCell ref="SUO8436:SUO8437"/>
    <mergeCell ref="SUP8436:SUP8437"/>
    <mergeCell ref="SUQ8436:SUQ8437"/>
    <mergeCell ref="SUW8436:SUW8437"/>
    <mergeCell ref="SUX8436:SUX8437"/>
    <mergeCell ref="SUY8436:SUY8437"/>
    <mergeCell ref="SVE8436:SVE8437"/>
    <mergeCell ref="SVF8436:SVF8437"/>
    <mergeCell ref="SVG8436:SVG8437"/>
    <mergeCell ref="SVM8436:SVM8437"/>
    <mergeCell ref="SVN8436:SVN8437"/>
    <mergeCell ref="SVO8436:SVO8437"/>
    <mergeCell ref="SVU8436:SVU8437"/>
    <mergeCell ref="SVV8436:SVV8437"/>
    <mergeCell ref="SVW8436:SVW8437"/>
    <mergeCell ref="SWC8436:SWC8437"/>
    <mergeCell ref="SWD8436:SWD8437"/>
    <mergeCell ref="SWE8436:SWE8437"/>
    <mergeCell ref="SWK8436:SWK8437"/>
    <mergeCell ref="SWL8436:SWL8437"/>
    <mergeCell ref="SWM8436:SWM8437"/>
    <mergeCell ref="SWS8436:SWS8437"/>
    <mergeCell ref="SPZ8436:SPZ8437"/>
    <mergeCell ref="SQA8436:SQA8437"/>
    <mergeCell ref="SQG8436:SQG8437"/>
    <mergeCell ref="SQH8436:SQH8437"/>
    <mergeCell ref="SQI8436:SQI8437"/>
    <mergeCell ref="SQO8436:SQO8437"/>
    <mergeCell ref="SQP8436:SQP8437"/>
    <mergeCell ref="SQQ8436:SQQ8437"/>
    <mergeCell ref="SQW8436:SQW8437"/>
    <mergeCell ref="SQX8436:SQX8437"/>
    <mergeCell ref="SQY8436:SQY8437"/>
    <mergeCell ref="SRE8436:SRE8437"/>
    <mergeCell ref="SRF8436:SRF8437"/>
    <mergeCell ref="SRG8436:SRG8437"/>
    <mergeCell ref="SRM8436:SRM8437"/>
    <mergeCell ref="SRN8436:SRN8437"/>
    <mergeCell ref="SRO8436:SRO8437"/>
    <mergeCell ref="SRU8436:SRU8437"/>
    <mergeCell ref="SRV8436:SRV8437"/>
    <mergeCell ref="SRW8436:SRW8437"/>
    <mergeCell ref="SSC8436:SSC8437"/>
    <mergeCell ref="SSD8436:SSD8437"/>
    <mergeCell ref="SSE8436:SSE8437"/>
    <mergeCell ref="SSK8436:SSK8437"/>
    <mergeCell ref="SSL8436:SSL8437"/>
    <mergeCell ref="SSM8436:SSM8437"/>
    <mergeCell ref="SSS8436:SSS8437"/>
    <mergeCell ref="SST8436:SST8437"/>
    <mergeCell ref="SSU8436:SSU8437"/>
    <mergeCell ref="STA8436:STA8437"/>
    <mergeCell ref="STB8436:STB8437"/>
    <mergeCell ref="STC8436:STC8437"/>
    <mergeCell ref="STI8436:STI8437"/>
    <mergeCell ref="SMP8436:SMP8437"/>
    <mergeCell ref="SMQ8436:SMQ8437"/>
    <mergeCell ref="SMW8436:SMW8437"/>
    <mergeCell ref="SMX8436:SMX8437"/>
    <mergeCell ref="SMY8436:SMY8437"/>
    <mergeCell ref="SNE8436:SNE8437"/>
    <mergeCell ref="SNF8436:SNF8437"/>
    <mergeCell ref="SNG8436:SNG8437"/>
    <mergeCell ref="SNM8436:SNM8437"/>
    <mergeCell ref="SNN8436:SNN8437"/>
    <mergeCell ref="SNO8436:SNO8437"/>
    <mergeCell ref="SNU8436:SNU8437"/>
    <mergeCell ref="SNV8436:SNV8437"/>
    <mergeCell ref="SNW8436:SNW8437"/>
    <mergeCell ref="SOC8436:SOC8437"/>
    <mergeCell ref="SOD8436:SOD8437"/>
    <mergeCell ref="SOE8436:SOE8437"/>
    <mergeCell ref="SOK8436:SOK8437"/>
    <mergeCell ref="SOL8436:SOL8437"/>
    <mergeCell ref="SOM8436:SOM8437"/>
    <mergeCell ref="SOS8436:SOS8437"/>
    <mergeCell ref="SOT8436:SOT8437"/>
    <mergeCell ref="SOU8436:SOU8437"/>
    <mergeCell ref="SPA8436:SPA8437"/>
    <mergeCell ref="SPB8436:SPB8437"/>
    <mergeCell ref="SPC8436:SPC8437"/>
    <mergeCell ref="SPI8436:SPI8437"/>
    <mergeCell ref="SPJ8436:SPJ8437"/>
    <mergeCell ref="SPK8436:SPK8437"/>
    <mergeCell ref="SPQ8436:SPQ8437"/>
    <mergeCell ref="SPR8436:SPR8437"/>
    <mergeCell ref="SPS8436:SPS8437"/>
    <mergeCell ref="SPY8436:SPY8437"/>
    <mergeCell ref="SJF8436:SJF8437"/>
    <mergeCell ref="SJG8436:SJG8437"/>
    <mergeCell ref="SJM8436:SJM8437"/>
    <mergeCell ref="SJN8436:SJN8437"/>
    <mergeCell ref="SJO8436:SJO8437"/>
    <mergeCell ref="SJU8436:SJU8437"/>
    <mergeCell ref="SJV8436:SJV8437"/>
    <mergeCell ref="SJW8436:SJW8437"/>
    <mergeCell ref="SKC8436:SKC8437"/>
    <mergeCell ref="SKD8436:SKD8437"/>
    <mergeCell ref="SKE8436:SKE8437"/>
    <mergeCell ref="SKK8436:SKK8437"/>
    <mergeCell ref="SKL8436:SKL8437"/>
    <mergeCell ref="SKM8436:SKM8437"/>
    <mergeCell ref="SKS8436:SKS8437"/>
    <mergeCell ref="SKT8436:SKT8437"/>
    <mergeCell ref="SKU8436:SKU8437"/>
    <mergeCell ref="SLA8436:SLA8437"/>
    <mergeCell ref="SLB8436:SLB8437"/>
    <mergeCell ref="SLC8436:SLC8437"/>
    <mergeCell ref="SLI8436:SLI8437"/>
    <mergeCell ref="SLJ8436:SLJ8437"/>
    <mergeCell ref="SLK8436:SLK8437"/>
    <mergeCell ref="SLQ8436:SLQ8437"/>
    <mergeCell ref="SLR8436:SLR8437"/>
    <mergeCell ref="SLS8436:SLS8437"/>
    <mergeCell ref="SLY8436:SLY8437"/>
    <mergeCell ref="SLZ8436:SLZ8437"/>
    <mergeCell ref="SMA8436:SMA8437"/>
    <mergeCell ref="SMG8436:SMG8437"/>
    <mergeCell ref="SMH8436:SMH8437"/>
    <mergeCell ref="SMI8436:SMI8437"/>
    <mergeCell ref="SMO8436:SMO8437"/>
    <mergeCell ref="SFV8436:SFV8437"/>
    <mergeCell ref="SFW8436:SFW8437"/>
    <mergeCell ref="SGC8436:SGC8437"/>
    <mergeCell ref="SGD8436:SGD8437"/>
    <mergeCell ref="SGE8436:SGE8437"/>
    <mergeCell ref="SGK8436:SGK8437"/>
    <mergeCell ref="SGL8436:SGL8437"/>
    <mergeCell ref="SGM8436:SGM8437"/>
    <mergeCell ref="SGS8436:SGS8437"/>
    <mergeCell ref="SGT8436:SGT8437"/>
    <mergeCell ref="SGU8436:SGU8437"/>
    <mergeCell ref="SHA8436:SHA8437"/>
    <mergeCell ref="SHB8436:SHB8437"/>
    <mergeCell ref="SHC8436:SHC8437"/>
    <mergeCell ref="SHI8436:SHI8437"/>
    <mergeCell ref="SHJ8436:SHJ8437"/>
    <mergeCell ref="SHK8436:SHK8437"/>
    <mergeCell ref="SHQ8436:SHQ8437"/>
    <mergeCell ref="SHR8436:SHR8437"/>
    <mergeCell ref="SHS8436:SHS8437"/>
    <mergeCell ref="SHY8436:SHY8437"/>
    <mergeCell ref="SHZ8436:SHZ8437"/>
    <mergeCell ref="SIA8436:SIA8437"/>
    <mergeCell ref="SIG8436:SIG8437"/>
    <mergeCell ref="SIH8436:SIH8437"/>
    <mergeCell ref="SII8436:SII8437"/>
    <mergeCell ref="SIO8436:SIO8437"/>
    <mergeCell ref="SIP8436:SIP8437"/>
    <mergeCell ref="SIQ8436:SIQ8437"/>
    <mergeCell ref="SIW8436:SIW8437"/>
    <mergeCell ref="SIX8436:SIX8437"/>
    <mergeCell ref="SIY8436:SIY8437"/>
    <mergeCell ref="SJE8436:SJE8437"/>
    <mergeCell ref="SCL8436:SCL8437"/>
    <mergeCell ref="SCM8436:SCM8437"/>
    <mergeCell ref="SCS8436:SCS8437"/>
    <mergeCell ref="SCT8436:SCT8437"/>
    <mergeCell ref="SCU8436:SCU8437"/>
    <mergeCell ref="SDA8436:SDA8437"/>
    <mergeCell ref="SDB8436:SDB8437"/>
    <mergeCell ref="SDC8436:SDC8437"/>
    <mergeCell ref="SDI8436:SDI8437"/>
    <mergeCell ref="SDJ8436:SDJ8437"/>
    <mergeCell ref="SDK8436:SDK8437"/>
    <mergeCell ref="SDQ8436:SDQ8437"/>
    <mergeCell ref="SDR8436:SDR8437"/>
    <mergeCell ref="SDS8436:SDS8437"/>
    <mergeCell ref="SDY8436:SDY8437"/>
    <mergeCell ref="SDZ8436:SDZ8437"/>
    <mergeCell ref="SEA8436:SEA8437"/>
    <mergeCell ref="SEG8436:SEG8437"/>
    <mergeCell ref="SEH8436:SEH8437"/>
    <mergeCell ref="SEI8436:SEI8437"/>
    <mergeCell ref="SEO8436:SEO8437"/>
    <mergeCell ref="SEP8436:SEP8437"/>
    <mergeCell ref="SEQ8436:SEQ8437"/>
    <mergeCell ref="SEW8436:SEW8437"/>
    <mergeCell ref="SEX8436:SEX8437"/>
    <mergeCell ref="SEY8436:SEY8437"/>
    <mergeCell ref="SFE8436:SFE8437"/>
    <mergeCell ref="SFF8436:SFF8437"/>
    <mergeCell ref="SFG8436:SFG8437"/>
    <mergeCell ref="SFM8436:SFM8437"/>
    <mergeCell ref="SFN8436:SFN8437"/>
    <mergeCell ref="SFO8436:SFO8437"/>
    <mergeCell ref="SFU8436:SFU8437"/>
    <mergeCell ref="RZB8436:RZB8437"/>
    <mergeCell ref="RZC8436:RZC8437"/>
    <mergeCell ref="RZI8436:RZI8437"/>
    <mergeCell ref="RZJ8436:RZJ8437"/>
    <mergeCell ref="RZK8436:RZK8437"/>
    <mergeCell ref="RZQ8436:RZQ8437"/>
    <mergeCell ref="RZR8436:RZR8437"/>
    <mergeCell ref="RZS8436:RZS8437"/>
    <mergeCell ref="RZY8436:RZY8437"/>
    <mergeCell ref="RZZ8436:RZZ8437"/>
    <mergeCell ref="SAA8436:SAA8437"/>
    <mergeCell ref="SAG8436:SAG8437"/>
    <mergeCell ref="SAH8436:SAH8437"/>
    <mergeCell ref="SAI8436:SAI8437"/>
    <mergeCell ref="SAO8436:SAO8437"/>
    <mergeCell ref="SAP8436:SAP8437"/>
    <mergeCell ref="SAQ8436:SAQ8437"/>
    <mergeCell ref="SAW8436:SAW8437"/>
    <mergeCell ref="SAX8436:SAX8437"/>
    <mergeCell ref="SAY8436:SAY8437"/>
    <mergeCell ref="SBE8436:SBE8437"/>
    <mergeCell ref="SBF8436:SBF8437"/>
    <mergeCell ref="SBG8436:SBG8437"/>
    <mergeCell ref="SBM8436:SBM8437"/>
    <mergeCell ref="SBN8436:SBN8437"/>
    <mergeCell ref="SBO8436:SBO8437"/>
    <mergeCell ref="SBU8436:SBU8437"/>
    <mergeCell ref="SBV8436:SBV8437"/>
    <mergeCell ref="SBW8436:SBW8437"/>
    <mergeCell ref="SCC8436:SCC8437"/>
    <mergeCell ref="SCD8436:SCD8437"/>
    <mergeCell ref="SCE8436:SCE8437"/>
    <mergeCell ref="SCK8436:SCK8437"/>
    <mergeCell ref="RVR8436:RVR8437"/>
    <mergeCell ref="RVS8436:RVS8437"/>
    <mergeCell ref="RVY8436:RVY8437"/>
    <mergeCell ref="RVZ8436:RVZ8437"/>
    <mergeCell ref="RWA8436:RWA8437"/>
    <mergeCell ref="RWG8436:RWG8437"/>
    <mergeCell ref="RWH8436:RWH8437"/>
    <mergeCell ref="RWI8436:RWI8437"/>
    <mergeCell ref="RWO8436:RWO8437"/>
    <mergeCell ref="RWP8436:RWP8437"/>
    <mergeCell ref="RWQ8436:RWQ8437"/>
    <mergeCell ref="RWW8436:RWW8437"/>
    <mergeCell ref="RWX8436:RWX8437"/>
    <mergeCell ref="RWY8436:RWY8437"/>
    <mergeCell ref="RXE8436:RXE8437"/>
    <mergeCell ref="RXF8436:RXF8437"/>
    <mergeCell ref="RXG8436:RXG8437"/>
    <mergeCell ref="RXM8436:RXM8437"/>
    <mergeCell ref="RXN8436:RXN8437"/>
    <mergeCell ref="RXO8436:RXO8437"/>
    <mergeCell ref="RXU8436:RXU8437"/>
    <mergeCell ref="RXV8436:RXV8437"/>
    <mergeCell ref="RXW8436:RXW8437"/>
    <mergeCell ref="RYC8436:RYC8437"/>
    <mergeCell ref="RYD8436:RYD8437"/>
    <mergeCell ref="RYE8436:RYE8437"/>
    <mergeCell ref="RYK8436:RYK8437"/>
    <mergeCell ref="RYL8436:RYL8437"/>
    <mergeCell ref="RYM8436:RYM8437"/>
    <mergeCell ref="RYS8436:RYS8437"/>
    <mergeCell ref="RYT8436:RYT8437"/>
    <mergeCell ref="RYU8436:RYU8437"/>
    <mergeCell ref="RZA8436:RZA8437"/>
    <mergeCell ref="RSH8436:RSH8437"/>
    <mergeCell ref="RSI8436:RSI8437"/>
    <mergeCell ref="RSO8436:RSO8437"/>
    <mergeCell ref="RSP8436:RSP8437"/>
    <mergeCell ref="RSQ8436:RSQ8437"/>
    <mergeCell ref="RSW8436:RSW8437"/>
    <mergeCell ref="RSX8436:RSX8437"/>
    <mergeCell ref="RSY8436:RSY8437"/>
    <mergeCell ref="RTE8436:RTE8437"/>
    <mergeCell ref="RTF8436:RTF8437"/>
    <mergeCell ref="RTG8436:RTG8437"/>
    <mergeCell ref="RTM8436:RTM8437"/>
    <mergeCell ref="RTN8436:RTN8437"/>
    <mergeCell ref="RTO8436:RTO8437"/>
    <mergeCell ref="RTU8436:RTU8437"/>
    <mergeCell ref="RTV8436:RTV8437"/>
    <mergeCell ref="RTW8436:RTW8437"/>
    <mergeCell ref="RUC8436:RUC8437"/>
    <mergeCell ref="RUD8436:RUD8437"/>
    <mergeCell ref="RUE8436:RUE8437"/>
    <mergeCell ref="RUK8436:RUK8437"/>
    <mergeCell ref="RUL8436:RUL8437"/>
    <mergeCell ref="RUM8436:RUM8437"/>
    <mergeCell ref="RUS8436:RUS8437"/>
    <mergeCell ref="RUT8436:RUT8437"/>
    <mergeCell ref="RUU8436:RUU8437"/>
    <mergeCell ref="RVA8436:RVA8437"/>
    <mergeCell ref="RVB8436:RVB8437"/>
    <mergeCell ref="RVC8436:RVC8437"/>
    <mergeCell ref="RVI8436:RVI8437"/>
    <mergeCell ref="RVJ8436:RVJ8437"/>
    <mergeCell ref="RVK8436:RVK8437"/>
    <mergeCell ref="RVQ8436:RVQ8437"/>
    <mergeCell ref="ROX8436:ROX8437"/>
    <mergeCell ref="ROY8436:ROY8437"/>
    <mergeCell ref="RPE8436:RPE8437"/>
    <mergeCell ref="RPF8436:RPF8437"/>
    <mergeCell ref="RPG8436:RPG8437"/>
    <mergeCell ref="RPM8436:RPM8437"/>
    <mergeCell ref="RPN8436:RPN8437"/>
    <mergeCell ref="RPO8436:RPO8437"/>
    <mergeCell ref="RPU8436:RPU8437"/>
    <mergeCell ref="RPV8436:RPV8437"/>
    <mergeCell ref="RPW8436:RPW8437"/>
    <mergeCell ref="RQC8436:RQC8437"/>
    <mergeCell ref="RQD8436:RQD8437"/>
    <mergeCell ref="RQE8436:RQE8437"/>
    <mergeCell ref="RQK8436:RQK8437"/>
    <mergeCell ref="RQL8436:RQL8437"/>
    <mergeCell ref="RQM8436:RQM8437"/>
    <mergeCell ref="RQS8436:RQS8437"/>
    <mergeCell ref="RQT8436:RQT8437"/>
    <mergeCell ref="RQU8436:RQU8437"/>
    <mergeCell ref="RRA8436:RRA8437"/>
    <mergeCell ref="RRB8436:RRB8437"/>
    <mergeCell ref="RRC8436:RRC8437"/>
    <mergeCell ref="RRI8436:RRI8437"/>
    <mergeCell ref="RRJ8436:RRJ8437"/>
    <mergeCell ref="RRK8436:RRK8437"/>
    <mergeCell ref="RRQ8436:RRQ8437"/>
    <mergeCell ref="RRR8436:RRR8437"/>
    <mergeCell ref="RRS8436:RRS8437"/>
    <mergeCell ref="RRY8436:RRY8437"/>
    <mergeCell ref="RRZ8436:RRZ8437"/>
    <mergeCell ref="RSA8436:RSA8437"/>
    <mergeCell ref="RSG8436:RSG8437"/>
    <mergeCell ref="RLN8436:RLN8437"/>
    <mergeCell ref="RLO8436:RLO8437"/>
    <mergeCell ref="RLU8436:RLU8437"/>
    <mergeCell ref="RLV8436:RLV8437"/>
    <mergeCell ref="RLW8436:RLW8437"/>
    <mergeCell ref="RMC8436:RMC8437"/>
    <mergeCell ref="RMD8436:RMD8437"/>
    <mergeCell ref="RME8436:RME8437"/>
    <mergeCell ref="RMK8436:RMK8437"/>
    <mergeCell ref="RML8436:RML8437"/>
    <mergeCell ref="RMM8436:RMM8437"/>
    <mergeCell ref="RMS8436:RMS8437"/>
    <mergeCell ref="RMT8436:RMT8437"/>
    <mergeCell ref="RMU8436:RMU8437"/>
    <mergeCell ref="RNA8436:RNA8437"/>
    <mergeCell ref="RNB8436:RNB8437"/>
    <mergeCell ref="RNC8436:RNC8437"/>
    <mergeCell ref="RNI8436:RNI8437"/>
    <mergeCell ref="RNJ8436:RNJ8437"/>
    <mergeCell ref="RNK8436:RNK8437"/>
    <mergeCell ref="RNQ8436:RNQ8437"/>
    <mergeCell ref="RNR8436:RNR8437"/>
    <mergeCell ref="RNS8436:RNS8437"/>
    <mergeCell ref="RNY8436:RNY8437"/>
    <mergeCell ref="RNZ8436:RNZ8437"/>
    <mergeCell ref="ROA8436:ROA8437"/>
    <mergeCell ref="ROG8436:ROG8437"/>
    <mergeCell ref="ROH8436:ROH8437"/>
    <mergeCell ref="ROI8436:ROI8437"/>
    <mergeCell ref="ROO8436:ROO8437"/>
    <mergeCell ref="ROP8436:ROP8437"/>
    <mergeCell ref="ROQ8436:ROQ8437"/>
    <mergeCell ref="ROW8436:ROW8437"/>
    <mergeCell ref="RID8436:RID8437"/>
    <mergeCell ref="RIE8436:RIE8437"/>
    <mergeCell ref="RIK8436:RIK8437"/>
    <mergeCell ref="RIL8436:RIL8437"/>
    <mergeCell ref="RIM8436:RIM8437"/>
    <mergeCell ref="RIS8436:RIS8437"/>
    <mergeCell ref="RIT8436:RIT8437"/>
    <mergeCell ref="RIU8436:RIU8437"/>
    <mergeCell ref="RJA8436:RJA8437"/>
    <mergeCell ref="RJB8436:RJB8437"/>
    <mergeCell ref="RJC8436:RJC8437"/>
    <mergeCell ref="RJI8436:RJI8437"/>
    <mergeCell ref="RJJ8436:RJJ8437"/>
    <mergeCell ref="RJK8436:RJK8437"/>
    <mergeCell ref="RJQ8436:RJQ8437"/>
    <mergeCell ref="RJR8436:RJR8437"/>
    <mergeCell ref="RJS8436:RJS8437"/>
    <mergeCell ref="RJY8436:RJY8437"/>
    <mergeCell ref="RJZ8436:RJZ8437"/>
    <mergeCell ref="RKA8436:RKA8437"/>
    <mergeCell ref="RKG8436:RKG8437"/>
    <mergeCell ref="RKH8436:RKH8437"/>
    <mergeCell ref="RKI8436:RKI8437"/>
    <mergeCell ref="RKO8436:RKO8437"/>
    <mergeCell ref="RKP8436:RKP8437"/>
    <mergeCell ref="RKQ8436:RKQ8437"/>
    <mergeCell ref="RKW8436:RKW8437"/>
    <mergeCell ref="RKX8436:RKX8437"/>
    <mergeCell ref="RKY8436:RKY8437"/>
    <mergeCell ref="RLE8436:RLE8437"/>
    <mergeCell ref="RLF8436:RLF8437"/>
    <mergeCell ref="RLG8436:RLG8437"/>
    <mergeCell ref="RLM8436:RLM8437"/>
    <mergeCell ref="RET8436:RET8437"/>
    <mergeCell ref="REU8436:REU8437"/>
    <mergeCell ref="RFA8436:RFA8437"/>
    <mergeCell ref="RFB8436:RFB8437"/>
    <mergeCell ref="RFC8436:RFC8437"/>
    <mergeCell ref="RFI8436:RFI8437"/>
    <mergeCell ref="RFJ8436:RFJ8437"/>
    <mergeCell ref="RFK8436:RFK8437"/>
    <mergeCell ref="RFQ8436:RFQ8437"/>
    <mergeCell ref="RFR8436:RFR8437"/>
    <mergeCell ref="RFS8436:RFS8437"/>
    <mergeCell ref="RFY8436:RFY8437"/>
    <mergeCell ref="RFZ8436:RFZ8437"/>
    <mergeCell ref="RGA8436:RGA8437"/>
    <mergeCell ref="RGG8436:RGG8437"/>
    <mergeCell ref="RGH8436:RGH8437"/>
    <mergeCell ref="RGI8436:RGI8437"/>
    <mergeCell ref="RGO8436:RGO8437"/>
    <mergeCell ref="RGP8436:RGP8437"/>
    <mergeCell ref="RGQ8436:RGQ8437"/>
    <mergeCell ref="RGW8436:RGW8437"/>
    <mergeCell ref="RGX8436:RGX8437"/>
    <mergeCell ref="RGY8436:RGY8437"/>
    <mergeCell ref="RHE8436:RHE8437"/>
    <mergeCell ref="RHF8436:RHF8437"/>
    <mergeCell ref="RHG8436:RHG8437"/>
    <mergeCell ref="RHM8436:RHM8437"/>
    <mergeCell ref="RHN8436:RHN8437"/>
    <mergeCell ref="RHO8436:RHO8437"/>
    <mergeCell ref="RHU8436:RHU8437"/>
    <mergeCell ref="RHV8436:RHV8437"/>
    <mergeCell ref="RHW8436:RHW8437"/>
    <mergeCell ref="RIC8436:RIC8437"/>
    <mergeCell ref="RBJ8436:RBJ8437"/>
    <mergeCell ref="RBK8436:RBK8437"/>
    <mergeCell ref="RBQ8436:RBQ8437"/>
    <mergeCell ref="RBR8436:RBR8437"/>
    <mergeCell ref="RBS8436:RBS8437"/>
    <mergeCell ref="RBY8436:RBY8437"/>
    <mergeCell ref="RBZ8436:RBZ8437"/>
    <mergeCell ref="RCA8436:RCA8437"/>
    <mergeCell ref="RCG8436:RCG8437"/>
    <mergeCell ref="RCH8436:RCH8437"/>
    <mergeCell ref="RCI8436:RCI8437"/>
    <mergeCell ref="RCO8436:RCO8437"/>
    <mergeCell ref="RCP8436:RCP8437"/>
    <mergeCell ref="RCQ8436:RCQ8437"/>
    <mergeCell ref="RCW8436:RCW8437"/>
    <mergeCell ref="RCX8436:RCX8437"/>
    <mergeCell ref="RCY8436:RCY8437"/>
    <mergeCell ref="RDE8436:RDE8437"/>
    <mergeCell ref="RDF8436:RDF8437"/>
    <mergeCell ref="RDG8436:RDG8437"/>
    <mergeCell ref="RDM8436:RDM8437"/>
    <mergeCell ref="RDN8436:RDN8437"/>
    <mergeCell ref="RDO8436:RDO8437"/>
    <mergeCell ref="RDU8436:RDU8437"/>
    <mergeCell ref="RDV8436:RDV8437"/>
    <mergeCell ref="RDW8436:RDW8437"/>
    <mergeCell ref="REC8436:REC8437"/>
    <mergeCell ref="RED8436:RED8437"/>
    <mergeCell ref="REE8436:REE8437"/>
    <mergeCell ref="REK8436:REK8437"/>
    <mergeCell ref="REL8436:REL8437"/>
    <mergeCell ref="REM8436:REM8437"/>
    <mergeCell ref="RES8436:RES8437"/>
    <mergeCell ref="QXZ8436:QXZ8437"/>
    <mergeCell ref="QYA8436:QYA8437"/>
    <mergeCell ref="QYG8436:QYG8437"/>
    <mergeCell ref="QYH8436:QYH8437"/>
    <mergeCell ref="QYI8436:QYI8437"/>
    <mergeCell ref="QYO8436:QYO8437"/>
    <mergeCell ref="QYP8436:QYP8437"/>
    <mergeCell ref="QYQ8436:QYQ8437"/>
    <mergeCell ref="QYW8436:QYW8437"/>
    <mergeCell ref="QYX8436:QYX8437"/>
    <mergeCell ref="QYY8436:QYY8437"/>
    <mergeCell ref="QZE8436:QZE8437"/>
    <mergeCell ref="QZF8436:QZF8437"/>
    <mergeCell ref="QZG8436:QZG8437"/>
    <mergeCell ref="QZM8436:QZM8437"/>
    <mergeCell ref="QZN8436:QZN8437"/>
    <mergeCell ref="QZO8436:QZO8437"/>
    <mergeCell ref="QZU8436:QZU8437"/>
    <mergeCell ref="QZV8436:QZV8437"/>
    <mergeCell ref="QZW8436:QZW8437"/>
    <mergeCell ref="RAC8436:RAC8437"/>
    <mergeCell ref="RAD8436:RAD8437"/>
    <mergeCell ref="RAE8436:RAE8437"/>
    <mergeCell ref="RAK8436:RAK8437"/>
    <mergeCell ref="RAL8436:RAL8437"/>
    <mergeCell ref="RAM8436:RAM8437"/>
    <mergeCell ref="RAS8436:RAS8437"/>
    <mergeCell ref="RAT8436:RAT8437"/>
    <mergeCell ref="RAU8436:RAU8437"/>
    <mergeCell ref="RBA8436:RBA8437"/>
    <mergeCell ref="RBB8436:RBB8437"/>
    <mergeCell ref="RBC8436:RBC8437"/>
    <mergeCell ref="RBI8436:RBI8437"/>
    <mergeCell ref="QUP8436:QUP8437"/>
    <mergeCell ref="QUQ8436:QUQ8437"/>
    <mergeCell ref="QUW8436:QUW8437"/>
    <mergeCell ref="QUX8436:QUX8437"/>
    <mergeCell ref="QUY8436:QUY8437"/>
    <mergeCell ref="QVE8436:QVE8437"/>
    <mergeCell ref="QVF8436:QVF8437"/>
    <mergeCell ref="QVG8436:QVG8437"/>
    <mergeCell ref="QVM8436:QVM8437"/>
    <mergeCell ref="QVN8436:QVN8437"/>
    <mergeCell ref="QVO8436:QVO8437"/>
    <mergeCell ref="QVU8436:QVU8437"/>
    <mergeCell ref="QVV8436:QVV8437"/>
    <mergeCell ref="QVW8436:QVW8437"/>
    <mergeCell ref="QWC8436:QWC8437"/>
    <mergeCell ref="QWD8436:QWD8437"/>
    <mergeCell ref="QWE8436:QWE8437"/>
    <mergeCell ref="QWK8436:QWK8437"/>
    <mergeCell ref="QWL8436:QWL8437"/>
    <mergeCell ref="QWM8436:QWM8437"/>
    <mergeCell ref="QWS8436:QWS8437"/>
    <mergeCell ref="QWT8436:QWT8437"/>
    <mergeCell ref="QWU8436:QWU8437"/>
    <mergeCell ref="QXA8436:QXA8437"/>
    <mergeCell ref="QXB8436:QXB8437"/>
    <mergeCell ref="QXC8436:QXC8437"/>
    <mergeCell ref="QXI8436:QXI8437"/>
    <mergeCell ref="QXJ8436:QXJ8437"/>
    <mergeCell ref="QXK8436:QXK8437"/>
    <mergeCell ref="QXQ8436:QXQ8437"/>
    <mergeCell ref="QXR8436:QXR8437"/>
    <mergeCell ref="QXS8436:QXS8437"/>
    <mergeCell ref="QXY8436:QXY8437"/>
    <mergeCell ref="QRF8436:QRF8437"/>
    <mergeCell ref="QRG8436:QRG8437"/>
    <mergeCell ref="QRM8436:QRM8437"/>
    <mergeCell ref="QRN8436:QRN8437"/>
    <mergeCell ref="QRO8436:QRO8437"/>
    <mergeCell ref="QRU8436:QRU8437"/>
    <mergeCell ref="QRV8436:QRV8437"/>
    <mergeCell ref="QRW8436:QRW8437"/>
    <mergeCell ref="QSC8436:QSC8437"/>
    <mergeCell ref="QSD8436:QSD8437"/>
    <mergeCell ref="QSE8436:QSE8437"/>
    <mergeCell ref="QSK8436:QSK8437"/>
    <mergeCell ref="QSL8436:QSL8437"/>
    <mergeCell ref="QSM8436:QSM8437"/>
    <mergeCell ref="QSS8436:QSS8437"/>
    <mergeCell ref="QST8436:QST8437"/>
    <mergeCell ref="QSU8436:QSU8437"/>
    <mergeCell ref="QTA8436:QTA8437"/>
    <mergeCell ref="QTB8436:QTB8437"/>
    <mergeCell ref="QTC8436:QTC8437"/>
    <mergeCell ref="QTI8436:QTI8437"/>
    <mergeCell ref="QTJ8436:QTJ8437"/>
    <mergeCell ref="QTK8436:QTK8437"/>
    <mergeCell ref="QTQ8436:QTQ8437"/>
    <mergeCell ref="QTR8436:QTR8437"/>
    <mergeCell ref="QTS8436:QTS8437"/>
    <mergeCell ref="QTY8436:QTY8437"/>
    <mergeCell ref="QTZ8436:QTZ8437"/>
    <mergeCell ref="QUA8436:QUA8437"/>
    <mergeCell ref="QUG8436:QUG8437"/>
    <mergeCell ref="QUH8436:QUH8437"/>
    <mergeCell ref="QUI8436:QUI8437"/>
    <mergeCell ref="QUO8436:QUO8437"/>
    <mergeCell ref="QNV8436:QNV8437"/>
    <mergeCell ref="QNW8436:QNW8437"/>
    <mergeCell ref="QOC8436:QOC8437"/>
    <mergeCell ref="QOD8436:QOD8437"/>
    <mergeCell ref="QOE8436:QOE8437"/>
    <mergeCell ref="QOK8436:QOK8437"/>
    <mergeCell ref="QOL8436:QOL8437"/>
    <mergeCell ref="QOM8436:QOM8437"/>
    <mergeCell ref="QOS8436:QOS8437"/>
    <mergeCell ref="QOT8436:QOT8437"/>
    <mergeCell ref="QOU8436:QOU8437"/>
    <mergeCell ref="QPA8436:QPA8437"/>
    <mergeCell ref="QPB8436:QPB8437"/>
    <mergeCell ref="QPC8436:QPC8437"/>
    <mergeCell ref="QPI8436:QPI8437"/>
    <mergeCell ref="QPJ8436:QPJ8437"/>
    <mergeCell ref="QPK8436:QPK8437"/>
    <mergeCell ref="QPQ8436:QPQ8437"/>
    <mergeCell ref="QPR8436:QPR8437"/>
    <mergeCell ref="QPS8436:QPS8437"/>
    <mergeCell ref="QPY8436:QPY8437"/>
    <mergeCell ref="QPZ8436:QPZ8437"/>
    <mergeCell ref="QQA8436:QQA8437"/>
    <mergeCell ref="QQG8436:QQG8437"/>
    <mergeCell ref="QQH8436:QQH8437"/>
    <mergeCell ref="QQI8436:QQI8437"/>
    <mergeCell ref="QQO8436:QQO8437"/>
    <mergeCell ref="QQP8436:QQP8437"/>
    <mergeCell ref="QQQ8436:QQQ8437"/>
    <mergeCell ref="QQW8436:QQW8437"/>
    <mergeCell ref="QQX8436:QQX8437"/>
    <mergeCell ref="QQY8436:QQY8437"/>
    <mergeCell ref="QRE8436:QRE8437"/>
    <mergeCell ref="QKL8436:QKL8437"/>
    <mergeCell ref="QKM8436:QKM8437"/>
    <mergeCell ref="QKS8436:QKS8437"/>
    <mergeCell ref="QKT8436:QKT8437"/>
    <mergeCell ref="QKU8436:QKU8437"/>
    <mergeCell ref="QLA8436:QLA8437"/>
    <mergeCell ref="QLB8436:QLB8437"/>
    <mergeCell ref="QLC8436:QLC8437"/>
    <mergeCell ref="QLI8436:QLI8437"/>
    <mergeCell ref="QLJ8436:QLJ8437"/>
    <mergeCell ref="QLK8436:QLK8437"/>
    <mergeCell ref="QLQ8436:QLQ8437"/>
    <mergeCell ref="QLR8436:QLR8437"/>
    <mergeCell ref="QLS8436:QLS8437"/>
    <mergeCell ref="QLY8436:QLY8437"/>
    <mergeCell ref="QLZ8436:QLZ8437"/>
    <mergeCell ref="QMA8436:QMA8437"/>
    <mergeCell ref="QMG8436:QMG8437"/>
    <mergeCell ref="QMH8436:QMH8437"/>
    <mergeCell ref="QMI8436:QMI8437"/>
    <mergeCell ref="QMO8436:QMO8437"/>
    <mergeCell ref="QMP8436:QMP8437"/>
    <mergeCell ref="QMQ8436:QMQ8437"/>
    <mergeCell ref="QMW8436:QMW8437"/>
    <mergeCell ref="QMX8436:QMX8437"/>
    <mergeCell ref="QMY8436:QMY8437"/>
    <mergeCell ref="QNE8436:QNE8437"/>
    <mergeCell ref="QNF8436:QNF8437"/>
    <mergeCell ref="QNG8436:QNG8437"/>
    <mergeCell ref="QNM8436:QNM8437"/>
    <mergeCell ref="QNN8436:QNN8437"/>
    <mergeCell ref="QNO8436:QNO8437"/>
    <mergeCell ref="QNU8436:QNU8437"/>
    <mergeCell ref="QHB8436:QHB8437"/>
    <mergeCell ref="QHC8436:QHC8437"/>
    <mergeCell ref="QHI8436:QHI8437"/>
    <mergeCell ref="QHJ8436:QHJ8437"/>
    <mergeCell ref="QHK8436:QHK8437"/>
    <mergeCell ref="QHQ8436:QHQ8437"/>
    <mergeCell ref="QHR8436:QHR8437"/>
    <mergeCell ref="QHS8436:QHS8437"/>
    <mergeCell ref="QHY8436:QHY8437"/>
    <mergeCell ref="QHZ8436:QHZ8437"/>
    <mergeCell ref="QIA8436:QIA8437"/>
    <mergeCell ref="QIG8436:QIG8437"/>
    <mergeCell ref="QIH8436:QIH8437"/>
    <mergeCell ref="QII8436:QII8437"/>
    <mergeCell ref="QIO8436:QIO8437"/>
    <mergeCell ref="QIP8436:QIP8437"/>
    <mergeCell ref="QIQ8436:QIQ8437"/>
    <mergeCell ref="QIW8436:QIW8437"/>
    <mergeCell ref="QIX8436:QIX8437"/>
    <mergeCell ref="QIY8436:QIY8437"/>
    <mergeCell ref="QJE8436:QJE8437"/>
    <mergeCell ref="QJF8436:QJF8437"/>
    <mergeCell ref="QJG8436:QJG8437"/>
    <mergeCell ref="QJM8436:QJM8437"/>
    <mergeCell ref="QJN8436:QJN8437"/>
    <mergeCell ref="QJO8436:QJO8437"/>
    <mergeCell ref="QJU8436:QJU8437"/>
    <mergeCell ref="QJV8436:QJV8437"/>
    <mergeCell ref="QJW8436:QJW8437"/>
    <mergeCell ref="QKC8436:QKC8437"/>
    <mergeCell ref="QKD8436:QKD8437"/>
    <mergeCell ref="QKE8436:QKE8437"/>
    <mergeCell ref="QKK8436:QKK8437"/>
    <mergeCell ref="QDR8436:QDR8437"/>
    <mergeCell ref="QDS8436:QDS8437"/>
    <mergeCell ref="QDY8436:QDY8437"/>
    <mergeCell ref="QDZ8436:QDZ8437"/>
    <mergeCell ref="QEA8436:QEA8437"/>
    <mergeCell ref="QEG8436:QEG8437"/>
    <mergeCell ref="QEH8436:QEH8437"/>
    <mergeCell ref="QEI8436:QEI8437"/>
    <mergeCell ref="QEO8436:QEO8437"/>
    <mergeCell ref="QEP8436:QEP8437"/>
    <mergeCell ref="QEQ8436:QEQ8437"/>
    <mergeCell ref="QEW8436:QEW8437"/>
    <mergeCell ref="QEX8436:QEX8437"/>
    <mergeCell ref="QEY8436:QEY8437"/>
    <mergeCell ref="QFE8436:QFE8437"/>
    <mergeCell ref="QFF8436:QFF8437"/>
    <mergeCell ref="QFG8436:QFG8437"/>
    <mergeCell ref="QFM8436:QFM8437"/>
    <mergeCell ref="QFN8436:QFN8437"/>
    <mergeCell ref="QFO8436:QFO8437"/>
    <mergeCell ref="QFU8436:QFU8437"/>
    <mergeCell ref="QFV8436:QFV8437"/>
    <mergeCell ref="QFW8436:QFW8437"/>
    <mergeCell ref="QGC8436:QGC8437"/>
    <mergeCell ref="QGD8436:QGD8437"/>
    <mergeCell ref="QGE8436:QGE8437"/>
    <mergeCell ref="QGK8436:QGK8437"/>
    <mergeCell ref="QGL8436:QGL8437"/>
    <mergeCell ref="QGM8436:QGM8437"/>
    <mergeCell ref="QGS8436:QGS8437"/>
    <mergeCell ref="QGT8436:QGT8437"/>
    <mergeCell ref="QGU8436:QGU8437"/>
    <mergeCell ref="QHA8436:QHA8437"/>
    <mergeCell ref="QAH8436:QAH8437"/>
    <mergeCell ref="QAI8436:QAI8437"/>
    <mergeCell ref="QAO8436:QAO8437"/>
    <mergeCell ref="QAP8436:QAP8437"/>
    <mergeCell ref="QAQ8436:QAQ8437"/>
    <mergeCell ref="QAW8436:QAW8437"/>
    <mergeCell ref="QAX8436:QAX8437"/>
    <mergeCell ref="QAY8436:QAY8437"/>
    <mergeCell ref="QBE8436:QBE8437"/>
    <mergeCell ref="QBF8436:QBF8437"/>
    <mergeCell ref="QBG8436:QBG8437"/>
    <mergeCell ref="QBM8436:QBM8437"/>
    <mergeCell ref="QBN8436:QBN8437"/>
    <mergeCell ref="QBO8436:QBO8437"/>
    <mergeCell ref="QBU8436:QBU8437"/>
    <mergeCell ref="QBV8436:QBV8437"/>
    <mergeCell ref="QBW8436:QBW8437"/>
    <mergeCell ref="QCC8436:QCC8437"/>
    <mergeCell ref="QCD8436:QCD8437"/>
    <mergeCell ref="QCE8436:QCE8437"/>
    <mergeCell ref="QCK8436:QCK8437"/>
    <mergeCell ref="QCL8436:QCL8437"/>
    <mergeCell ref="QCM8436:QCM8437"/>
    <mergeCell ref="QCS8436:QCS8437"/>
    <mergeCell ref="QCT8436:QCT8437"/>
    <mergeCell ref="QCU8436:QCU8437"/>
    <mergeCell ref="QDA8436:QDA8437"/>
    <mergeCell ref="QDB8436:QDB8437"/>
    <mergeCell ref="QDC8436:QDC8437"/>
    <mergeCell ref="QDI8436:QDI8437"/>
    <mergeCell ref="QDJ8436:QDJ8437"/>
    <mergeCell ref="QDK8436:QDK8437"/>
    <mergeCell ref="QDQ8436:QDQ8437"/>
    <mergeCell ref="PWX8436:PWX8437"/>
    <mergeCell ref="PWY8436:PWY8437"/>
    <mergeCell ref="PXE8436:PXE8437"/>
    <mergeCell ref="PXF8436:PXF8437"/>
    <mergeCell ref="PXG8436:PXG8437"/>
    <mergeCell ref="PXM8436:PXM8437"/>
    <mergeCell ref="PXN8436:PXN8437"/>
    <mergeCell ref="PXO8436:PXO8437"/>
    <mergeCell ref="PXU8436:PXU8437"/>
    <mergeCell ref="PXV8436:PXV8437"/>
    <mergeCell ref="PXW8436:PXW8437"/>
    <mergeCell ref="PYC8436:PYC8437"/>
    <mergeCell ref="PYD8436:PYD8437"/>
    <mergeCell ref="PYE8436:PYE8437"/>
    <mergeCell ref="PYK8436:PYK8437"/>
    <mergeCell ref="PYL8436:PYL8437"/>
    <mergeCell ref="PYM8436:PYM8437"/>
    <mergeCell ref="PYS8436:PYS8437"/>
    <mergeCell ref="PYT8436:PYT8437"/>
    <mergeCell ref="PYU8436:PYU8437"/>
    <mergeCell ref="PZA8436:PZA8437"/>
    <mergeCell ref="PZB8436:PZB8437"/>
    <mergeCell ref="PZC8436:PZC8437"/>
    <mergeCell ref="PZI8436:PZI8437"/>
    <mergeCell ref="PZJ8436:PZJ8437"/>
    <mergeCell ref="PZK8436:PZK8437"/>
    <mergeCell ref="PZQ8436:PZQ8437"/>
    <mergeCell ref="PZR8436:PZR8437"/>
    <mergeCell ref="PZS8436:PZS8437"/>
    <mergeCell ref="PZY8436:PZY8437"/>
    <mergeCell ref="PZZ8436:PZZ8437"/>
    <mergeCell ref="QAA8436:QAA8437"/>
    <mergeCell ref="QAG8436:QAG8437"/>
    <mergeCell ref="PTN8436:PTN8437"/>
    <mergeCell ref="PTO8436:PTO8437"/>
    <mergeCell ref="PTU8436:PTU8437"/>
    <mergeCell ref="PTV8436:PTV8437"/>
    <mergeCell ref="PTW8436:PTW8437"/>
    <mergeCell ref="PUC8436:PUC8437"/>
    <mergeCell ref="PUD8436:PUD8437"/>
    <mergeCell ref="PUE8436:PUE8437"/>
    <mergeCell ref="PUK8436:PUK8437"/>
    <mergeCell ref="PUL8436:PUL8437"/>
    <mergeCell ref="PUM8436:PUM8437"/>
    <mergeCell ref="PUS8436:PUS8437"/>
    <mergeCell ref="PUT8436:PUT8437"/>
    <mergeCell ref="PUU8436:PUU8437"/>
    <mergeCell ref="PVA8436:PVA8437"/>
    <mergeCell ref="PVB8436:PVB8437"/>
    <mergeCell ref="PVC8436:PVC8437"/>
    <mergeCell ref="PVI8436:PVI8437"/>
    <mergeCell ref="PVJ8436:PVJ8437"/>
    <mergeCell ref="PVK8436:PVK8437"/>
    <mergeCell ref="PVQ8436:PVQ8437"/>
    <mergeCell ref="PVR8436:PVR8437"/>
    <mergeCell ref="PVS8436:PVS8437"/>
    <mergeCell ref="PVY8436:PVY8437"/>
    <mergeCell ref="PVZ8436:PVZ8437"/>
    <mergeCell ref="PWA8436:PWA8437"/>
    <mergeCell ref="PWG8436:PWG8437"/>
    <mergeCell ref="PWH8436:PWH8437"/>
    <mergeCell ref="PWI8436:PWI8437"/>
    <mergeCell ref="PWO8436:PWO8437"/>
    <mergeCell ref="PWP8436:PWP8437"/>
    <mergeCell ref="PWQ8436:PWQ8437"/>
    <mergeCell ref="PWW8436:PWW8437"/>
    <mergeCell ref="PQD8436:PQD8437"/>
    <mergeCell ref="PQE8436:PQE8437"/>
    <mergeCell ref="PQK8436:PQK8437"/>
    <mergeCell ref="PQL8436:PQL8437"/>
    <mergeCell ref="PQM8436:PQM8437"/>
    <mergeCell ref="PQS8436:PQS8437"/>
    <mergeCell ref="PQT8436:PQT8437"/>
    <mergeCell ref="PQU8436:PQU8437"/>
    <mergeCell ref="PRA8436:PRA8437"/>
    <mergeCell ref="PRB8436:PRB8437"/>
    <mergeCell ref="PRC8436:PRC8437"/>
    <mergeCell ref="PRI8436:PRI8437"/>
    <mergeCell ref="PRJ8436:PRJ8437"/>
    <mergeCell ref="PRK8436:PRK8437"/>
    <mergeCell ref="PRQ8436:PRQ8437"/>
    <mergeCell ref="PRR8436:PRR8437"/>
    <mergeCell ref="PRS8436:PRS8437"/>
    <mergeCell ref="PRY8436:PRY8437"/>
    <mergeCell ref="PRZ8436:PRZ8437"/>
    <mergeCell ref="PSA8436:PSA8437"/>
    <mergeCell ref="PSG8436:PSG8437"/>
    <mergeCell ref="PSH8436:PSH8437"/>
    <mergeCell ref="PSI8436:PSI8437"/>
    <mergeCell ref="PSO8436:PSO8437"/>
    <mergeCell ref="PSP8436:PSP8437"/>
    <mergeCell ref="PSQ8436:PSQ8437"/>
    <mergeCell ref="PSW8436:PSW8437"/>
    <mergeCell ref="PSX8436:PSX8437"/>
    <mergeCell ref="PSY8436:PSY8437"/>
    <mergeCell ref="PTE8436:PTE8437"/>
    <mergeCell ref="PTF8436:PTF8437"/>
    <mergeCell ref="PTG8436:PTG8437"/>
    <mergeCell ref="PTM8436:PTM8437"/>
    <mergeCell ref="PMT8436:PMT8437"/>
    <mergeCell ref="PMU8436:PMU8437"/>
    <mergeCell ref="PNA8436:PNA8437"/>
    <mergeCell ref="PNB8436:PNB8437"/>
    <mergeCell ref="PNC8436:PNC8437"/>
    <mergeCell ref="PNI8436:PNI8437"/>
    <mergeCell ref="PNJ8436:PNJ8437"/>
    <mergeCell ref="PNK8436:PNK8437"/>
    <mergeCell ref="PNQ8436:PNQ8437"/>
    <mergeCell ref="PNR8436:PNR8437"/>
    <mergeCell ref="PNS8436:PNS8437"/>
    <mergeCell ref="PNY8436:PNY8437"/>
    <mergeCell ref="PNZ8436:PNZ8437"/>
    <mergeCell ref="POA8436:POA8437"/>
    <mergeCell ref="POG8436:POG8437"/>
    <mergeCell ref="POH8436:POH8437"/>
    <mergeCell ref="POI8436:POI8437"/>
    <mergeCell ref="POO8436:POO8437"/>
    <mergeCell ref="POP8436:POP8437"/>
    <mergeCell ref="POQ8436:POQ8437"/>
    <mergeCell ref="POW8436:POW8437"/>
    <mergeCell ref="POX8436:POX8437"/>
    <mergeCell ref="POY8436:POY8437"/>
    <mergeCell ref="PPE8436:PPE8437"/>
    <mergeCell ref="PPF8436:PPF8437"/>
    <mergeCell ref="PPG8436:PPG8437"/>
    <mergeCell ref="PPM8436:PPM8437"/>
    <mergeCell ref="PPN8436:PPN8437"/>
    <mergeCell ref="PPO8436:PPO8437"/>
    <mergeCell ref="PPU8436:PPU8437"/>
    <mergeCell ref="PPV8436:PPV8437"/>
    <mergeCell ref="PPW8436:PPW8437"/>
    <mergeCell ref="PQC8436:PQC8437"/>
    <mergeCell ref="PJJ8436:PJJ8437"/>
    <mergeCell ref="PJK8436:PJK8437"/>
    <mergeCell ref="PJQ8436:PJQ8437"/>
    <mergeCell ref="PJR8436:PJR8437"/>
    <mergeCell ref="PJS8436:PJS8437"/>
    <mergeCell ref="PJY8436:PJY8437"/>
    <mergeCell ref="PJZ8436:PJZ8437"/>
    <mergeCell ref="PKA8436:PKA8437"/>
    <mergeCell ref="PKG8436:PKG8437"/>
    <mergeCell ref="PKH8436:PKH8437"/>
    <mergeCell ref="PKI8436:PKI8437"/>
    <mergeCell ref="PKO8436:PKO8437"/>
    <mergeCell ref="PKP8436:PKP8437"/>
    <mergeCell ref="PKQ8436:PKQ8437"/>
    <mergeCell ref="PKW8436:PKW8437"/>
    <mergeCell ref="PKX8436:PKX8437"/>
    <mergeCell ref="PKY8436:PKY8437"/>
    <mergeCell ref="PLE8436:PLE8437"/>
    <mergeCell ref="PLF8436:PLF8437"/>
    <mergeCell ref="PLG8436:PLG8437"/>
    <mergeCell ref="PLM8436:PLM8437"/>
    <mergeCell ref="PLN8436:PLN8437"/>
    <mergeCell ref="PLO8436:PLO8437"/>
    <mergeCell ref="PLU8436:PLU8437"/>
    <mergeCell ref="PLV8436:PLV8437"/>
    <mergeCell ref="PLW8436:PLW8437"/>
    <mergeCell ref="PMC8436:PMC8437"/>
    <mergeCell ref="PMD8436:PMD8437"/>
    <mergeCell ref="PME8436:PME8437"/>
    <mergeCell ref="PMK8436:PMK8437"/>
    <mergeCell ref="PML8436:PML8437"/>
    <mergeCell ref="PMM8436:PMM8437"/>
    <mergeCell ref="PMS8436:PMS8437"/>
    <mergeCell ref="PFZ8436:PFZ8437"/>
    <mergeCell ref="PGA8436:PGA8437"/>
    <mergeCell ref="PGG8436:PGG8437"/>
    <mergeCell ref="PGH8436:PGH8437"/>
    <mergeCell ref="PGI8436:PGI8437"/>
    <mergeCell ref="PGO8436:PGO8437"/>
    <mergeCell ref="PGP8436:PGP8437"/>
    <mergeCell ref="PGQ8436:PGQ8437"/>
    <mergeCell ref="PGW8436:PGW8437"/>
    <mergeCell ref="PGX8436:PGX8437"/>
    <mergeCell ref="PGY8436:PGY8437"/>
    <mergeCell ref="PHE8436:PHE8437"/>
    <mergeCell ref="PHF8436:PHF8437"/>
    <mergeCell ref="PHG8436:PHG8437"/>
    <mergeCell ref="PHM8436:PHM8437"/>
    <mergeCell ref="PHN8436:PHN8437"/>
    <mergeCell ref="PHO8436:PHO8437"/>
    <mergeCell ref="PHU8436:PHU8437"/>
    <mergeCell ref="PHV8436:PHV8437"/>
    <mergeCell ref="PHW8436:PHW8437"/>
    <mergeCell ref="PIC8436:PIC8437"/>
    <mergeCell ref="PID8436:PID8437"/>
    <mergeCell ref="PIE8436:PIE8437"/>
    <mergeCell ref="PIK8436:PIK8437"/>
    <mergeCell ref="PIL8436:PIL8437"/>
    <mergeCell ref="PIM8436:PIM8437"/>
    <mergeCell ref="PIS8436:PIS8437"/>
    <mergeCell ref="PIT8436:PIT8437"/>
    <mergeCell ref="PIU8436:PIU8437"/>
    <mergeCell ref="PJA8436:PJA8437"/>
    <mergeCell ref="PJB8436:PJB8437"/>
    <mergeCell ref="PJC8436:PJC8437"/>
    <mergeCell ref="PJI8436:PJI8437"/>
    <mergeCell ref="PCP8436:PCP8437"/>
    <mergeCell ref="PCQ8436:PCQ8437"/>
    <mergeCell ref="PCW8436:PCW8437"/>
    <mergeCell ref="PCX8436:PCX8437"/>
    <mergeCell ref="PCY8436:PCY8437"/>
    <mergeCell ref="PDE8436:PDE8437"/>
    <mergeCell ref="PDF8436:PDF8437"/>
    <mergeCell ref="PDG8436:PDG8437"/>
    <mergeCell ref="PDM8436:PDM8437"/>
    <mergeCell ref="PDN8436:PDN8437"/>
    <mergeCell ref="PDO8436:PDO8437"/>
    <mergeCell ref="PDU8436:PDU8437"/>
    <mergeCell ref="PDV8436:PDV8437"/>
    <mergeCell ref="PDW8436:PDW8437"/>
    <mergeCell ref="PEC8436:PEC8437"/>
    <mergeCell ref="PED8436:PED8437"/>
    <mergeCell ref="PEE8436:PEE8437"/>
    <mergeCell ref="PEK8436:PEK8437"/>
    <mergeCell ref="PEL8436:PEL8437"/>
    <mergeCell ref="PEM8436:PEM8437"/>
    <mergeCell ref="PES8436:PES8437"/>
    <mergeCell ref="PET8436:PET8437"/>
    <mergeCell ref="PEU8436:PEU8437"/>
    <mergeCell ref="PFA8436:PFA8437"/>
    <mergeCell ref="PFB8436:PFB8437"/>
    <mergeCell ref="PFC8436:PFC8437"/>
    <mergeCell ref="PFI8436:PFI8437"/>
    <mergeCell ref="PFJ8436:PFJ8437"/>
    <mergeCell ref="PFK8436:PFK8437"/>
    <mergeCell ref="PFQ8436:PFQ8437"/>
    <mergeCell ref="PFR8436:PFR8437"/>
    <mergeCell ref="PFS8436:PFS8437"/>
    <mergeCell ref="PFY8436:PFY8437"/>
    <mergeCell ref="OZF8436:OZF8437"/>
    <mergeCell ref="OZG8436:OZG8437"/>
    <mergeCell ref="OZM8436:OZM8437"/>
    <mergeCell ref="OZN8436:OZN8437"/>
    <mergeCell ref="OZO8436:OZO8437"/>
    <mergeCell ref="OZU8436:OZU8437"/>
    <mergeCell ref="OZV8436:OZV8437"/>
    <mergeCell ref="OZW8436:OZW8437"/>
    <mergeCell ref="PAC8436:PAC8437"/>
    <mergeCell ref="PAD8436:PAD8437"/>
    <mergeCell ref="PAE8436:PAE8437"/>
    <mergeCell ref="PAK8436:PAK8437"/>
    <mergeCell ref="PAL8436:PAL8437"/>
    <mergeCell ref="PAM8436:PAM8437"/>
    <mergeCell ref="PAS8436:PAS8437"/>
    <mergeCell ref="PAT8436:PAT8437"/>
    <mergeCell ref="PAU8436:PAU8437"/>
    <mergeCell ref="PBA8436:PBA8437"/>
    <mergeCell ref="PBB8436:PBB8437"/>
    <mergeCell ref="PBC8436:PBC8437"/>
    <mergeCell ref="PBI8436:PBI8437"/>
    <mergeCell ref="PBJ8436:PBJ8437"/>
    <mergeCell ref="PBK8436:PBK8437"/>
    <mergeCell ref="PBQ8436:PBQ8437"/>
    <mergeCell ref="PBR8436:PBR8437"/>
    <mergeCell ref="PBS8436:PBS8437"/>
    <mergeCell ref="PBY8436:PBY8437"/>
    <mergeCell ref="PBZ8436:PBZ8437"/>
    <mergeCell ref="PCA8436:PCA8437"/>
    <mergeCell ref="PCG8436:PCG8437"/>
    <mergeCell ref="PCH8436:PCH8437"/>
    <mergeCell ref="PCI8436:PCI8437"/>
    <mergeCell ref="PCO8436:PCO8437"/>
    <mergeCell ref="OVV8436:OVV8437"/>
    <mergeCell ref="OVW8436:OVW8437"/>
    <mergeCell ref="OWC8436:OWC8437"/>
    <mergeCell ref="OWD8436:OWD8437"/>
    <mergeCell ref="OWE8436:OWE8437"/>
    <mergeCell ref="OWK8436:OWK8437"/>
    <mergeCell ref="OWL8436:OWL8437"/>
    <mergeCell ref="OWM8436:OWM8437"/>
    <mergeCell ref="OWS8436:OWS8437"/>
    <mergeCell ref="OWT8436:OWT8437"/>
    <mergeCell ref="OWU8436:OWU8437"/>
    <mergeCell ref="OXA8436:OXA8437"/>
    <mergeCell ref="OXB8436:OXB8437"/>
    <mergeCell ref="OXC8436:OXC8437"/>
    <mergeCell ref="OXI8436:OXI8437"/>
    <mergeCell ref="OXJ8436:OXJ8437"/>
    <mergeCell ref="OXK8436:OXK8437"/>
    <mergeCell ref="OXQ8436:OXQ8437"/>
    <mergeCell ref="OXR8436:OXR8437"/>
    <mergeCell ref="OXS8436:OXS8437"/>
    <mergeCell ref="OXY8436:OXY8437"/>
    <mergeCell ref="OXZ8436:OXZ8437"/>
    <mergeCell ref="OYA8436:OYA8437"/>
    <mergeCell ref="OYG8436:OYG8437"/>
    <mergeCell ref="OYH8436:OYH8437"/>
    <mergeCell ref="OYI8436:OYI8437"/>
    <mergeCell ref="OYO8436:OYO8437"/>
    <mergeCell ref="OYP8436:OYP8437"/>
    <mergeCell ref="OYQ8436:OYQ8437"/>
    <mergeCell ref="OYW8436:OYW8437"/>
    <mergeCell ref="OYX8436:OYX8437"/>
    <mergeCell ref="OYY8436:OYY8437"/>
    <mergeCell ref="OZE8436:OZE8437"/>
    <mergeCell ref="OSL8436:OSL8437"/>
    <mergeCell ref="OSM8436:OSM8437"/>
    <mergeCell ref="OSS8436:OSS8437"/>
    <mergeCell ref="OST8436:OST8437"/>
    <mergeCell ref="OSU8436:OSU8437"/>
    <mergeCell ref="OTA8436:OTA8437"/>
    <mergeCell ref="OTB8436:OTB8437"/>
    <mergeCell ref="OTC8436:OTC8437"/>
    <mergeCell ref="OTI8436:OTI8437"/>
    <mergeCell ref="OTJ8436:OTJ8437"/>
    <mergeCell ref="OTK8436:OTK8437"/>
    <mergeCell ref="OTQ8436:OTQ8437"/>
    <mergeCell ref="OTR8436:OTR8437"/>
    <mergeCell ref="OTS8436:OTS8437"/>
    <mergeCell ref="OTY8436:OTY8437"/>
    <mergeCell ref="OTZ8436:OTZ8437"/>
    <mergeCell ref="OUA8436:OUA8437"/>
    <mergeCell ref="OUG8436:OUG8437"/>
    <mergeCell ref="OUH8436:OUH8437"/>
    <mergeCell ref="OUI8436:OUI8437"/>
    <mergeCell ref="OUO8436:OUO8437"/>
    <mergeCell ref="OUP8436:OUP8437"/>
    <mergeCell ref="OUQ8436:OUQ8437"/>
    <mergeCell ref="OUW8436:OUW8437"/>
    <mergeCell ref="OUX8436:OUX8437"/>
    <mergeCell ref="OUY8436:OUY8437"/>
    <mergeCell ref="OVE8436:OVE8437"/>
    <mergeCell ref="OVF8436:OVF8437"/>
    <mergeCell ref="OVG8436:OVG8437"/>
    <mergeCell ref="OVM8436:OVM8437"/>
    <mergeCell ref="OVN8436:OVN8437"/>
    <mergeCell ref="OVO8436:OVO8437"/>
    <mergeCell ref="OVU8436:OVU8437"/>
    <mergeCell ref="OPB8436:OPB8437"/>
    <mergeCell ref="OPC8436:OPC8437"/>
    <mergeCell ref="OPI8436:OPI8437"/>
    <mergeCell ref="OPJ8436:OPJ8437"/>
    <mergeCell ref="OPK8436:OPK8437"/>
    <mergeCell ref="OPQ8436:OPQ8437"/>
    <mergeCell ref="OPR8436:OPR8437"/>
    <mergeCell ref="OPS8436:OPS8437"/>
    <mergeCell ref="OPY8436:OPY8437"/>
    <mergeCell ref="OPZ8436:OPZ8437"/>
    <mergeCell ref="OQA8436:OQA8437"/>
    <mergeCell ref="OQG8436:OQG8437"/>
    <mergeCell ref="OQH8436:OQH8437"/>
    <mergeCell ref="OQI8436:OQI8437"/>
    <mergeCell ref="OQO8436:OQO8437"/>
    <mergeCell ref="OQP8436:OQP8437"/>
    <mergeCell ref="OQQ8436:OQQ8437"/>
    <mergeCell ref="OQW8436:OQW8437"/>
    <mergeCell ref="OQX8436:OQX8437"/>
    <mergeCell ref="OQY8436:OQY8437"/>
    <mergeCell ref="ORE8436:ORE8437"/>
    <mergeCell ref="ORF8436:ORF8437"/>
    <mergeCell ref="ORG8436:ORG8437"/>
    <mergeCell ref="ORM8436:ORM8437"/>
    <mergeCell ref="ORN8436:ORN8437"/>
    <mergeCell ref="ORO8436:ORO8437"/>
    <mergeCell ref="ORU8436:ORU8437"/>
    <mergeCell ref="ORV8436:ORV8437"/>
    <mergeCell ref="ORW8436:ORW8437"/>
    <mergeCell ref="OSC8436:OSC8437"/>
    <mergeCell ref="OSD8436:OSD8437"/>
    <mergeCell ref="OSE8436:OSE8437"/>
    <mergeCell ref="OSK8436:OSK8437"/>
    <mergeCell ref="OLR8436:OLR8437"/>
    <mergeCell ref="OLS8436:OLS8437"/>
    <mergeCell ref="OLY8436:OLY8437"/>
    <mergeCell ref="OLZ8436:OLZ8437"/>
    <mergeCell ref="OMA8436:OMA8437"/>
    <mergeCell ref="OMG8436:OMG8437"/>
    <mergeCell ref="OMH8436:OMH8437"/>
    <mergeCell ref="OMI8436:OMI8437"/>
    <mergeCell ref="OMO8436:OMO8437"/>
    <mergeCell ref="OMP8436:OMP8437"/>
    <mergeCell ref="OMQ8436:OMQ8437"/>
    <mergeCell ref="OMW8436:OMW8437"/>
    <mergeCell ref="OMX8436:OMX8437"/>
    <mergeCell ref="OMY8436:OMY8437"/>
    <mergeCell ref="ONE8436:ONE8437"/>
    <mergeCell ref="ONF8436:ONF8437"/>
    <mergeCell ref="ONG8436:ONG8437"/>
    <mergeCell ref="ONM8436:ONM8437"/>
    <mergeCell ref="ONN8436:ONN8437"/>
    <mergeCell ref="ONO8436:ONO8437"/>
    <mergeCell ref="ONU8436:ONU8437"/>
    <mergeCell ref="ONV8436:ONV8437"/>
    <mergeCell ref="ONW8436:ONW8437"/>
    <mergeCell ref="OOC8436:OOC8437"/>
    <mergeCell ref="OOD8436:OOD8437"/>
    <mergeCell ref="OOE8436:OOE8437"/>
    <mergeCell ref="OOK8436:OOK8437"/>
    <mergeCell ref="OOL8436:OOL8437"/>
    <mergeCell ref="OOM8436:OOM8437"/>
    <mergeCell ref="OOS8436:OOS8437"/>
    <mergeCell ref="OOT8436:OOT8437"/>
    <mergeCell ref="OOU8436:OOU8437"/>
    <mergeCell ref="OPA8436:OPA8437"/>
    <mergeCell ref="OIH8436:OIH8437"/>
    <mergeCell ref="OII8436:OII8437"/>
    <mergeCell ref="OIO8436:OIO8437"/>
    <mergeCell ref="OIP8436:OIP8437"/>
    <mergeCell ref="OIQ8436:OIQ8437"/>
    <mergeCell ref="OIW8436:OIW8437"/>
    <mergeCell ref="OIX8436:OIX8437"/>
    <mergeCell ref="OIY8436:OIY8437"/>
    <mergeCell ref="OJE8436:OJE8437"/>
    <mergeCell ref="OJF8436:OJF8437"/>
    <mergeCell ref="OJG8436:OJG8437"/>
    <mergeCell ref="OJM8436:OJM8437"/>
    <mergeCell ref="OJN8436:OJN8437"/>
    <mergeCell ref="OJO8436:OJO8437"/>
    <mergeCell ref="OJU8436:OJU8437"/>
    <mergeCell ref="OJV8436:OJV8437"/>
    <mergeCell ref="OJW8436:OJW8437"/>
    <mergeCell ref="OKC8436:OKC8437"/>
    <mergeCell ref="OKD8436:OKD8437"/>
    <mergeCell ref="OKE8436:OKE8437"/>
    <mergeCell ref="OKK8436:OKK8437"/>
    <mergeCell ref="OKL8436:OKL8437"/>
    <mergeCell ref="OKM8436:OKM8437"/>
    <mergeCell ref="OKS8436:OKS8437"/>
    <mergeCell ref="OKT8436:OKT8437"/>
    <mergeCell ref="OKU8436:OKU8437"/>
    <mergeCell ref="OLA8436:OLA8437"/>
    <mergeCell ref="OLB8436:OLB8437"/>
    <mergeCell ref="OLC8436:OLC8437"/>
    <mergeCell ref="OLI8436:OLI8437"/>
    <mergeCell ref="OLJ8436:OLJ8437"/>
    <mergeCell ref="OLK8436:OLK8437"/>
    <mergeCell ref="OLQ8436:OLQ8437"/>
    <mergeCell ref="OEX8436:OEX8437"/>
    <mergeCell ref="OEY8436:OEY8437"/>
    <mergeCell ref="OFE8436:OFE8437"/>
    <mergeCell ref="OFF8436:OFF8437"/>
    <mergeCell ref="OFG8436:OFG8437"/>
    <mergeCell ref="OFM8436:OFM8437"/>
    <mergeCell ref="OFN8436:OFN8437"/>
    <mergeCell ref="OFO8436:OFO8437"/>
    <mergeCell ref="OFU8436:OFU8437"/>
    <mergeCell ref="OFV8436:OFV8437"/>
    <mergeCell ref="OFW8436:OFW8437"/>
    <mergeCell ref="OGC8436:OGC8437"/>
    <mergeCell ref="OGD8436:OGD8437"/>
    <mergeCell ref="OGE8436:OGE8437"/>
    <mergeCell ref="OGK8436:OGK8437"/>
    <mergeCell ref="OGL8436:OGL8437"/>
    <mergeCell ref="OGM8436:OGM8437"/>
    <mergeCell ref="OGS8436:OGS8437"/>
    <mergeCell ref="OGT8436:OGT8437"/>
    <mergeCell ref="OGU8436:OGU8437"/>
    <mergeCell ref="OHA8436:OHA8437"/>
    <mergeCell ref="OHB8436:OHB8437"/>
    <mergeCell ref="OHC8436:OHC8437"/>
    <mergeCell ref="OHI8436:OHI8437"/>
    <mergeCell ref="OHJ8436:OHJ8437"/>
    <mergeCell ref="OHK8436:OHK8437"/>
    <mergeCell ref="OHQ8436:OHQ8437"/>
    <mergeCell ref="OHR8436:OHR8437"/>
    <mergeCell ref="OHS8436:OHS8437"/>
    <mergeCell ref="OHY8436:OHY8437"/>
    <mergeCell ref="OHZ8436:OHZ8437"/>
    <mergeCell ref="OIA8436:OIA8437"/>
    <mergeCell ref="OIG8436:OIG8437"/>
    <mergeCell ref="OBN8436:OBN8437"/>
    <mergeCell ref="OBO8436:OBO8437"/>
    <mergeCell ref="OBU8436:OBU8437"/>
    <mergeCell ref="OBV8436:OBV8437"/>
    <mergeCell ref="OBW8436:OBW8437"/>
    <mergeCell ref="OCC8436:OCC8437"/>
    <mergeCell ref="OCD8436:OCD8437"/>
    <mergeCell ref="OCE8436:OCE8437"/>
    <mergeCell ref="OCK8436:OCK8437"/>
    <mergeCell ref="OCL8436:OCL8437"/>
    <mergeCell ref="OCM8436:OCM8437"/>
    <mergeCell ref="OCS8436:OCS8437"/>
    <mergeCell ref="OCT8436:OCT8437"/>
    <mergeCell ref="OCU8436:OCU8437"/>
    <mergeCell ref="ODA8436:ODA8437"/>
    <mergeCell ref="ODB8436:ODB8437"/>
    <mergeCell ref="ODC8436:ODC8437"/>
    <mergeCell ref="ODI8436:ODI8437"/>
    <mergeCell ref="ODJ8436:ODJ8437"/>
    <mergeCell ref="ODK8436:ODK8437"/>
    <mergeCell ref="ODQ8436:ODQ8437"/>
    <mergeCell ref="ODR8436:ODR8437"/>
    <mergeCell ref="ODS8436:ODS8437"/>
    <mergeCell ref="ODY8436:ODY8437"/>
    <mergeCell ref="ODZ8436:ODZ8437"/>
    <mergeCell ref="OEA8436:OEA8437"/>
    <mergeCell ref="OEG8436:OEG8437"/>
    <mergeCell ref="OEH8436:OEH8437"/>
    <mergeCell ref="OEI8436:OEI8437"/>
    <mergeCell ref="OEO8436:OEO8437"/>
    <mergeCell ref="OEP8436:OEP8437"/>
    <mergeCell ref="OEQ8436:OEQ8437"/>
    <mergeCell ref="OEW8436:OEW8437"/>
    <mergeCell ref="NYD8436:NYD8437"/>
    <mergeCell ref="NYE8436:NYE8437"/>
    <mergeCell ref="NYK8436:NYK8437"/>
    <mergeCell ref="NYL8436:NYL8437"/>
    <mergeCell ref="NYM8436:NYM8437"/>
    <mergeCell ref="NYS8436:NYS8437"/>
    <mergeCell ref="NYT8436:NYT8437"/>
    <mergeCell ref="NYU8436:NYU8437"/>
    <mergeCell ref="NZA8436:NZA8437"/>
    <mergeCell ref="NZB8436:NZB8437"/>
    <mergeCell ref="NZC8436:NZC8437"/>
    <mergeCell ref="NZI8436:NZI8437"/>
    <mergeCell ref="NZJ8436:NZJ8437"/>
    <mergeCell ref="NZK8436:NZK8437"/>
    <mergeCell ref="NZQ8436:NZQ8437"/>
    <mergeCell ref="NZR8436:NZR8437"/>
    <mergeCell ref="NZS8436:NZS8437"/>
    <mergeCell ref="NZY8436:NZY8437"/>
    <mergeCell ref="NZZ8436:NZZ8437"/>
    <mergeCell ref="OAA8436:OAA8437"/>
    <mergeCell ref="OAG8436:OAG8437"/>
    <mergeCell ref="OAH8436:OAH8437"/>
    <mergeCell ref="OAI8436:OAI8437"/>
    <mergeCell ref="OAO8436:OAO8437"/>
    <mergeCell ref="OAP8436:OAP8437"/>
    <mergeCell ref="OAQ8436:OAQ8437"/>
    <mergeCell ref="OAW8436:OAW8437"/>
    <mergeCell ref="OAX8436:OAX8437"/>
    <mergeCell ref="OAY8436:OAY8437"/>
    <mergeCell ref="OBE8436:OBE8437"/>
    <mergeCell ref="OBF8436:OBF8437"/>
    <mergeCell ref="OBG8436:OBG8437"/>
    <mergeCell ref="OBM8436:OBM8437"/>
    <mergeCell ref="NUT8436:NUT8437"/>
    <mergeCell ref="NUU8436:NUU8437"/>
    <mergeCell ref="NVA8436:NVA8437"/>
    <mergeCell ref="NVB8436:NVB8437"/>
    <mergeCell ref="NVC8436:NVC8437"/>
    <mergeCell ref="NVI8436:NVI8437"/>
    <mergeCell ref="NVJ8436:NVJ8437"/>
    <mergeCell ref="NVK8436:NVK8437"/>
    <mergeCell ref="NVQ8436:NVQ8437"/>
    <mergeCell ref="NVR8436:NVR8437"/>
    <mergeCell ref="NVS8436:NVS8437"/>
    <mergeCell ref="NVY8436:NVY8437"/>
    <mergeCell ref="NVZ8436:NVZ8437"/>
    <mergeCell ref="NWA8436:NWA8437"/>
    <mergeCell ref="NWG8436:NWG8437"/>
    <mergeCell ref="NWH8436:NWH8437"/>
    <mergeCell ref="NWI8436:NWI8437"/>
    <mergeCell ref="NWO8436:NWO8437"/>
    <mergeCell ref="NWP8436:NWP8437"/>
    <mergeCell ref="NWQ8436:NWQ8437"/>
    <mergeCell ref="NWW8436:NWW8437"/>
    <mergeCell ref="NWX8436:NWX8437"/>
    <mergeCell ref="NWY8436:NWY8437"/>
    <mergeCell ref="NXE8436:NXE8437"/>
    <mergeCell ref="NXF8436:NXF8437"/>
    <mergeCell ref="NXG8436:NXG8437"/>
    <mergeCell ref="NXM8436:NXM8437"/>
    <mergeCell ref="NXN8436:NXN8437"/>
    <mergeCell ref="NXO8436:NXO8437"/>
    <mergeCell ref="NXU8436:NXU8437"/>
    <mergeCell ref="NXV8436:NXV8437"/>
    <mergeCell ref="NXW8436:NXW8437"/>
    <mergeCell ref="NYC8436:NYC8437"/>
    <mergeCell ref="NRJ8436:NRJ8437"/>
    <mergeCell ref="NRK8436:NRK8437"/>
    <mergeCell ref="NRQ8436:NRQ8437"/>
    <mergeCell ref="NRR8436:NRR8437"/>
    <mergeCell ref="NRS8436:NRS8437"/>
    <mergeCell ref="NRY8436:NRY8437"/>
    <mergeCell ref="NRZ8436:NRZ8437"/>
    <mergeCell ref="NSA8436:NSA8437"/>
    <mergeCell ref="NSG8436:NSG8437"/>
    <mergeCell ref="NSH8436:NSH8437"/>
    <mergeCell ref="NSI8436:NSI8437"/>
    <mergeCell ref="NSO8436:NSO8437"/>
    <mergeCell ref="NSP8436:NSP8437"/>
    <mergeCell ref="NSQ8436:NSQ8437"/>
    <mergeCell ref="NSW8436:NSW8437"/>
    <mergeCell ref="NSX8436:NSX8437"/>
    <mergeCell ref="NSY8436:NSY8437"/>
    <mergeCell ref="NTE8436:NTE8437"/>
    <mergeCell ref="NTF8436:NTF8437"/>
    <mergeCell ref="NTG8436:NTG8437"/>
    <mergeCell ref="NTM8436:NTM8437"/>
    <mergeCell ref="NTN8436:NTN8437"/>
    <mergeCell ref="NTO8436:NTO8437"/>
    <mergeCell ref="NTU8436:NTU8437"/>
    <mergeCell ref="NTV8436:NTV8437"/>
    <mergeCell ref="NTW8436:NTW8437"/>
    <mergeCell ref="NUC8436:NUC8437"/>
    <mergeCell ref="NUD8436:NUD8437"/>
    <mergeCell ref="NUE8436:NUE8437"/>
    <mergeCell ref="NUK8436:NUK8437"/>
    <mergeCell ref="NUL8436:NUL8437"/>
    <mergeCell ref="NUM8436:NUM8437"/>
    <mergeCell ref="NUS8436:NUS8437"/>
    <mergeCell ref="NNZ8436:NNZ8437"/>
    <mergeCell ref="NOA8436:NOA8437"/>
    <mergeCell ref="NOG8436:NOG8437"/>
    <mergeCell ref="NOH8436:NOH8437"/>
    <mergeCell ref="NOI8436:NOI8437"/>
    <mergeCell ref="NOO8436:NOO8437"/>
    <mergeCell ref="NOP8436:NOP8437"/>
    <mergeCell ref="NOQ8436:NOQ8437"/>
    <mergeCell ref="NOW8436:NOW8437"/>
    <mergeCell ref="NOX8436:NOX8437"/>
    <mergeCell ref="NOY8436:NOY8437"/>
    <mergeCell ref="NPE8436:NPE8437"/>
    <mergeCell ref="NPF8436:NPF8437"/>
    <mergeCell ref="NPG8436:NPG8437"/>
    <mergeCell ref="NPM8436:NPM8437"/>
    <mergeCell ref="NPN8436:NPN8437"/>
    <mergeCell ref="NPO8436:NPO8437"/>
    <mergeCell ref="NPU8436:NPU8437"/>
    <mergeCell ref="NPV8436:NPV8437"/>
    <mergeCell ref="NPW8436:NPW8437"/>
    <mergeCell ref="NQC8436:NQC8437"/>
    <mergeCell ref="NQD8436:NQD8437"/>
    <mergeCell ref="NQE8436:NQE8437"/>
    <mergeCell ref="NQK8436:NQK8437"/>
    <mergeCell ref="NQL8436:NQL8437"/>
    <mergeCell ref="NQM8436:NQM8437"/>
    <mergeCell ref="NQS8436:NQS8437"/>
    <mergeCell ref="NQT8436:NQT8437"/>
    <mergeCell ref="NQU8436:NQU8437"/>
    <mergeCell ref="NRA8436:NRA8437"/>
    <mergeCell ref="NRB8436:NRB8437"/>
    <mergeCell ref="NRC8436:NRC8437"/>
    <mergeCell ref="NRI8436:NRI8437"/>
    <mergeCell ref="NKP8436:NKP8437"/>
    <mergeCell ref="NKQ8436:NKQ8437"/>
    <mergeCell ref="NKW8436:NKW8437"/>
    <mergeCell ref="NKX8436:NKX8437"/>
    <mergeCell ref="NKY8436:NKY8437"/>
    <mergeCell ref="NLE8436:NLE8437"/>
    <mergeCell ref="NLF8436:NLF8437"/>
    <mergeCell ref="NLG8436:NLG8437"/>
    <mergeCell ref="NLM8436:NLM8437"/>
    <mergeCell ref="NLN8436:NLN8437"/>
    <mergeCell ref="NLO8436:NLO8437"/>
    <mergeCell ref="NLU8436:NLU8437"/>
    <mergeCell ref="NLV8436:NLV8437"/>
    <mergeCell ref="NLW8436:NLW8437"/>
    <mergeCell ref="NMC8436:NMC8437"/>
    <mergeCell ref="NMD8436:NMD8437"/>
    <mergeCell ref="NME8436:NME8437"/>
    <mergeCell ref="NMK8436:NMK8437"/>
    <mergeCell ref="NML8436:NML8437"/>
    <mergeCell ref="NMM8436:NMM8437"/>
    <mergeCell ref="NMS8436:NMS8437"/>
    <mergeCell ref="NMT8436:NMT8437"/>
    <mergeCell ref="NMU8436:NMU8437"/>
    <mergeCell ref="NNA8436:NNA8437"/>
    <mergeCell ref="NNB8436:NNB8437"/>
    <mergeCell ref="NNC8436:NNC8437"/>
    <mergeCell ref="NNI8436:NNI8437"/>
    <mergeCell ref="NNJ8436:NNJ8437"/>
    <mergeCell ref="NNK8436:NNK8437"/>
    <mergeCell ref="NNQ8436:NNQ8437"/>
    <mergeCell ref="NNR8436:NNR8437"/>
    <mergeCell ref="NNS8436:NNS8437"/>
    <mergeCell ref="NNY8436:NNY8437"/>
    <mergeCell ref="NHF8436:NHF8437"/>
    <mergeCell ref="NHG8436:NHG8437"/>
    <mergeCell ref="NHM8436:NHM8437"/>
    <mergeCell ref="NHN8436:NHN8437"/>
    <mergeCell ref="NHO8436:NHO8437"/>
    <mergeCell ref="NHU8436:NHU8437"/>
    <mergeCell ref="NHV8436:NHV8437"/>
    <mergeCell ref="NHW8436:NHW8437"/>
    <mergeCell ref="NIC8436:NIC8437"/>
    <mergeCell ref="NID8436:NID8437"/>
    <mergeCell ref="NIE8436:NIE8437"/>
    <mergeCell ref="NIK8436:NIK8437"/>
    <mergeCell ref="NIL8436:NIL8437"/>
    <mergeCell ref="NIM8436:NIM8437"/>
    <mergeCell ref="NIS8436:NIS8437"/>
    <mergeCell ref="NIT8436:NIT8437"/>
    <mergeCell ref="NIU8436:NIU8437"/>
    <mergeCell ref="NJA8436:NJA8437"/>
    <mergeCell ref="NJB8436:NJB8437"/>
    <mergeCell ref="NJC8436:NJC8437"/>
    <mergeCell ref="NJI8436:NJI8437"/>
    <mergeCell ref="NJJ8436:NJJ8437"/>
    <mergeCell ref="NJK8436:NJK8437"/>
    <mergeCell ref="NJQ8436:NJQ8437"/>
    <mergeCell ref="NJR8436:NJR8437"/>
    <mergeCell ref="NJS8436:NJS8437"/>
    <mergeCell ref="NJY8436:NJY8437"/>
    <mergeCell ref="NJZ8436:NJZ8437"/>
    <mergeCell ref="NKA8436:NKA8437"/>
    <mergeCell ref="NKG8436:NKG8437"/>
    <mergeCell ref="NKH8436:NKH8437"/>
    <mergeCell ref="NKI8436:NKI8437"/>
    <mergeCell ref="NKO8436:NKO8437"/>
    <mergeCell ref="NDV8436:NDV8437"/>
    <mergeCell ref="NDW8436:NDW8437"/>
    <mergeCell ref="NEC8436:NEC8437"/>
    <mergeCell ref="NED8436:NED8437"/>
    <mergeCell ref="NEE8436:NEE8437"/>
    <mergeCell ref="NEK8436:NEK8437"/>
    <mergeCell ref="NEL8436:NEL8437"/>
    <mergeCell ref="NEM8436:NEM8437"/>
    <mergeCell ref="NES8436:NES8437"/>
    <mergeCell ref="NET8436:NET8437"/>
    <mergeCell ref="NEU8436:NEU8437"/>
    <mergeCell ref="NFA8436:NFA8437"/>
    <mergeCell ref="NFB8436:NFB8437"/>
    <mergeCell ref="NFC8436:NFC8437"/>
    <mergeCell ref="NFI8436:NFI8437"/>
    <mergeCell ref="NFJ8436:NFJ8437"/>
    <mergeCell ref="NFK8436:NFK8437"/>
    <mergeCell ref="NFQ8436:NFQ8437"/>
    <mergeCell ref="NFR8436:NFR8437"/>
    <mergeCell ref="NFS8436:NFS8437"/>
    <mergeCell ref="NFY8436:NFY8437"/>
    <mergeCell ref="NFZ8436:NFZ8437"/>
    <mergeCell ref="NGA8436:NGA8437"/>
    <mergeCell ref="NGG8436:NGG8437"/>
    <mergeCell ref="NGH8436:NGH8437"/>
    <mergeCell ref="NGI8436:NGI8437"/>
    <mergeCell ref="NGO8436:NGO8437"/>
    <mergeCell ref="NGP8436:NGP8437"/>
    <mergeCell ref="NGQ8436:NGQ8437"/>
    <mergeCell ref="NGW8436:NGW8437"/>
    <mergeCell ref="NGX8436:NGX8437"/>
    <mergeCell ref="NGY8436:NGY8437"/>
    <mergeCell ref="NHE8436:NHE8437"/>
    <mergeCell ref="NAL8436:NAL8437"/>
    <mergeCell ref="NAM8436:NAM8437"/>
    <mergeCell ref="NAS8436:NAS8437"/>
    <mergeCell ref="NAT8436:NAT8437"/>
    <mergeCell ref="NAU8436:NAU8437"/>
    <mergeCell ref="NBA8436:NBA8437"/>
    <mergeCell ref="NBB8436:NBB8437"/>
    <mergeCell ref="NBC8436:NBC8437"/>
    <mergeCell ref="NBI8436:NBI8437"/>
    <mergeCell ref="NBJ8436:NBJ8437"/>
    <mergeCell ref="NBK8436:NBK8437"/>
    <mergeCell ref="NBQ8436:NBQ8437"/>
    <mergeCell ref="NBR8436:NBR8437"/>
    <mergeCell ref="NBS8436:NBS8437"/>
    <mergeCell ref="NBY8436:NBY8437"/>
    <mergeCell ref="NBZ8436:NBZ8437"/>
    <mergeCell ref="NCA8436:NCA8437"/>
    <mergeCell ref="NCG8436:NCG8437"/>
    <mergeCell ref="NCH8436:NCH8437"/>
    <mergeCell ref="NCI8436:NCI8437"/>
    <mergeCell ref="NCO8436:NCO8437"/>
    <mergeCell ref="NCP8436:NCP8437"/>
    <mergeCell ref="NCQ8436:NCQ8437"/>
    <mergeCell ref="NCW8436:NCW8437"/>
    <mergeCell ref="NCX8436:NCX8437"/>
    <mergeCell ref="NCY8436:NCY8437"/>
    <mergeCell ref="NDE8436:NDE8437"/>
    <mergeCell ref="NDF8436:NDF8437"/>
    <mergeCell ref="NDG8436:NDG8437"/>
    <mergeCell ref="NDM8436:NDM8437"/>
    <mergeCell ref="NDN8436:NDN8437"/>
    <mergeCell ref="NDO8436:NDO8437"/>
    <mergeCell ref="NDU8436:NDU8437"/>
    <mergeCell ref="MXB8436:MXB8437"/>
    <mergeCell ref="MXC8436:MXC8437"/>
    <mergeCell ref="MXI8436:MXI8437"/>
    <mergeCell ref="MXJ8436:MXJ8437"/>
    <mergeCell ref="MXK8436:MXK8437"/>
    <mergeCell ref="MXQ8436:MXQ8437"/>
    <mergeCell ref="MXR8436:MXR8437"/>
    <mergeCell ref="MXS8436:MXS8437"/>
    <mergeCell ref="MXY8436:MXY8437"/>
    <mergeCell ref="MXZ8436:MXZ8437"/>
    <mergeCell ref="MYA8436:MYA8437"/>
    <mergeCell ref="MYG8436:MYG8437"/>
    <mergeCell ref="MYH8436:MYH8437"/>
    <mergeCell ref="MYI8436:MYI8437"/>
    <mergeCell ref="MYO8436:MYO8437"/>
    <mergeCell ref="MYP8436:MYP8437"/>
    <mergeCell ref="MYQ8436:MYQ8437"/>
    <mergeCell ref="MYW8436:MYW8437"/>
    <mergeCell ref="MYX8436:MYX8437"/>
    <mergeCell ref="MYY8436:MYY8437"/>
    <mergeCell ref="MZE8436:MZE8437"/>
    <mergeCell ref="MZF8436:MZF8437"/>
    <mergeCell ref="MZG8436:MZG8437"/>
    <mergeCell ref="MZM8436:MZM8437"/>
    <mergeCell ref="MZN8436:MZN8437"/>
    <mergeCell ref="MZO8436:MZO8437"/>
    <mergeCell ref="MZU8436:MZU8437"/>
    <mergeCell ref="MZV8436:MZV8437"/>
    <mergeCell ref="MZW8436:MZW8437"/>
    <mergeCell ref="NAC8436:NAC8437"/>
    <mergeCell ref="NAD8436:NAD8437"/>
    <mergeCell ref="NAE8436:NAE8437"/>
    <mergeCell ref="NAK8436:NAK8437"/>
    <mergeCell ref="MTR8436:MTR8437"/>
    <mergeCell ref="MTS8436:MTS8437"/>
    <mergeCell ref="MTY8436:MTY8437"/>
    <mergeCell ref="MTZ8436:MTZ8437"/>
    <mergeCell ref="MUA8436:MUA8437"/>
    <mergeCell ref="MUG8436:MUG8437"/>
    <mergeCell ref="MUH8436:MUH8437"/>
    <mergeCell ref="MUI8436:MUI8437"/>
    <mergeCell ref="MUO8436:MUO8437"/>
    <mergeCell ref="MUP8436:MUP8437"/>
    <mergeCell ref="MUQ8436:MUQ8437"/>
    <mergeCell ref="MUW8436:MUW8437"/>
    <mergeCell ref="MUX8436:MUX8437"/>
    <mergeCell ref="MUY8436:MUY8437"/>
    <mergeCell ref="MVE8436:MVE8437"/>
    <mergeCell ref="MVF8436:MVF8437"/>
    <mergeCell ref="MVG8436:MVG8437"/>
    <mergeCell ref="MVM8436:MVM8437"/>
    <mergeCell ref="MVN8436:MVN8437"/>
    <mergeCell ref="MVO8436:MVO8437"/>
    <mergeCell ref="MVU8436:MVU8437"/>
    <mergeCell ref="MVV8436:MVV8437"/>
    <mergeCell ref="MVW8436:MVW8437"/>
    <mergeCell ref="MWC8436:MWC8437"/>
    <mergeCell ref="MWD8436:MWD8437"/>
    <mergeCell ref="MWE8436:MWE8437"/>
    <mergeCell ref="MWK8436:MWK8437"/>
    <mergeCell ref="MWL8436:MWL8437"/>
    <mergeCell ref="MWM8436:MWM8437"/>
    <mergeCell ref="MWS8436:MWS8437"/>
    <mergeCell ref="MWT8436:MWT8437"/>
    <mergeCell ref="MWU8436:MWU8437"/>
    <mergeCell ref="MXA8436:MXA8437"/>
    <mergeCell ref="MQH8436:MQH8437"/>
    <mergeCell ref="MQI8436:MQI8437"/>
    <mergeCell ref="MQO8436:MQO8437"/>
    <mergeCell ref="MQP8436:MQP8437"/>
    <mergeCell ref="MQQ8436:MQQ8437"/>
    <mergeCell ref="MQW8436:MQW8437"/>
    <mergeCell ref="MQX8436:MQX8437"/>
    <mergeCell ref="MQY8436:MQY8437"/>
    <mergeCell ref="MRE8436:MRE8437"/>
    <mergeCell ref="MRF8436:MRF8437"/>
    <mergeCell ref="MRG8436:MRG8437"/>
    <mergeCell ref="MRM8436:MRM8437"/>
    <mergeCell ref="MRN8436:MRN8437"/>
    <mergeCell ref="MRO8436:MRO8437"/>
    <mergeCell ref="MRU8436:MRU8437"/>
    <mergeCell ref="MRV8436:MRV8437"/>
    <mergeCell ref="MRW8436:MRW8437"/>
    <mergeCell ref="MSC8436:MSC8437"/>
    <mergeCell ref="MSD8436:MSD8437"/>
    <mergeCell ref="MSE8436:MSE8437"/>
    <mergeCell ref="MSK8436:MSK8437"/>
    <mergeCell ref="MSL8436:MSL8437"/>
    <mergeCell ref="MSM8436:MSM8437"/>
    <mergeCell ref="MSS8436:MSS8437"/>
    <mergeCell ref="MST8436:MST8437"/>
    <mergeCell ref="MSU8436:MSU8437"/>
    <mergeCell ref="MTA8436:MTA8437"/>
    <mergeCell ref="MTB8436:MTB8437"/>
    <mergeCell ref="MTC8436:MTC8437"/>
    <mergeCell ref="MTI8436:MTI8437"/>
    <mergeCell ref="MTJ8436:MTJ8437"/>
    <mergeCell ref="MTK8436:MTK8437"/>
    <mergeCell ref="MTQ8436:MTQ8437"/>
    <mergeCell ref="MMX8436:MMX8437"/>
    <mergeCell ref="MMY8436:MMY8437"/>
    <mergeCell ref="MNE8436:MNE8437"/>
    <mergeCell ref="MNF8436:MNF8437"/>
    <mergeCell ref="MNG8436:MNG8437"/>
    <mergeCell ref="MNM8436:MNM8437"/>
    <mergeCell ref="MNN8436:MNN8437"/>
    <mergeCell ref="MNO8436:MNO8437"/>
    <mergeCell ref="MNU8436:MNU8437"/>
    <mergeCell ref="MNV8436:MNV8437"/>
    <mergeCell ref="MNW8436:MNW8437"/>
    <mergeCell ref="MOC8436:MOC8437"/>
    <mergeCell ref="MOD8436:MOD8437"/>
    <mergeCell ref="MOE8436:MOE8437"/>
    <mergeCell ref="MOK8436:MOK8437"/>
    <mergeCell ref="MOL8436:MOL8437"/>
    <mergeCell ref="MOM8436:MOM8437"/>
    <mergeCell ref="MOS8436:MOS8437"/>
    <mergeCell ref="MOT8436:MOT8437"/>
    <mergeCell ref="MOU8436:MOU8437"/>
    <mergeCell ref="MPA8436:MPA8437"/>
    <mergeCell ref="MPB8436:MPB8437"/>
    <mergeCell ref="MPC8436:MPC8437"/>
    <mergeCell ref="MPI8436:MPI8437"/>
    <mergeCell ref="MPJ8436:MPJ8437"/>
    <mergeCell ref="MPK8436:MPK8437"/>
    <mergeCell ref="MPQ8436:MPQ8437"/>
    <mergeCell ref="MPR8436:MPR8437"/>
    <mergeCell ref="MPS8436:MPS8437"/>
    <mergeCell ref="MPY8436:MPY8437"/>
    <mergeCell ref="MPZ8436:MPZ8437"/>
    <mergeCell ref="MQA8436:MQA8437"/>
    <mergeCell ref="MQG8436:MQG8437"/>
    <mergeCell ref="MJN8436:MJN8437"/>
    <mergeCell ref="MJO8436:MJO8437"/>
    <mergeCell ref="MJU8436:MJU8437"/>
    <mergeCell ref="MJV8436:MJV8437"/>
    <mergeCell ref="MJW8436:MJW8437"/>
    <mergeCell ref="MKC8436:MKC8437"/>
    <mergeCell ref="MKD8436:MKD8437"/>
    <mergeCell ref="MKE8436:MKE8437"/>
    <mergeCell ref="MKK8436:MKK8437"/>
    <mergeCell ref="MKL8436:MKL8437"/>
    <mergeCell ref="MKM8436:MKM8437"/>
    <mergeCell ref="MKS8436:MKS8437"/>
    <mergeCell ref="MKT8436:MKT8437"/>
    <mergeCell ref="MKU8436:MKU8437"/>
    <mergeCell ref="MLA8436:MLA8437"/>
    <mergeCell ref="MLB8436:MLB8437"/>
    <mergeCell ref="MLC8436:MLC8437"/>
    <mergeCell ref="MLI8436:MLI8437"/>
    <mergeCell ref="MLJ8436:MLJ8437"/>
    <mergeCell ref="MLK8436:MLK8437"/>
    <mergeCell ref="MLQ8436:MLQ8437"/>
    <mergeCell ref="MLR8436:MLR8437"/>
    <mergeCell ref="MLS8436:MLS8437"/>
    <mergeCell ref="MLY8436:MLY8437"/>
    <mergeCell ref="MLZ8436:MLZ8437"/>
    <mergeCell ref="MMA8436:MMA8437"/>
    <mergeCell ref="MMG8436:MMG8437"/>
    <mergeCell ref="MMH8436:MMH8437"/>
    <mergeCell ref="MMI8436:MMI8437"/>
    <mergeCell ref="MMO8436:MMO8437"/>
    <mergeCell ref="MMP8436:MMP8437"/>
    <mergeCell ref="MMQ8436:MMQ8437"/>
    <mergeCell ref="MMW8436:MMW8437"/>
    <mergeCell ref="MGD8436:MGD8437"/>
    <mergeCell ref="MGE8436:MGE8437"/>
    <mergeCell ref="MGK8436:MGK8437"/>
    <mergeCell ref="MGL8436:MGL8437"/>
    <mergeCell ref="MGM8436:MGM8437"/>
    <mergeCell ref="MGS8436:MGS8437"/>
    <mergeCell ref="MGT8436:MGT8437"/>
    <mergeCell ref="MGU8436:MGU8437"/>
    <mergeCell ref="MHA8436:MHA8437"/>
    <mergeCell ref="MHB8436:MHB8437"/>
    <mergeCell ref="MHC8436:MHC8437"/>
    <mergeCell ref="MHI8436:MHI8437"/>
    <mergeCell ref="MHJ8436:MHJ8437"/>
    <mergeCell ref="MHK8436:MHK8437"/>
    <mergeCell ref="MHQ8436:MHQ8437"/>
    <mergeCell ref="MHR8436:MHR8437"/>
    <mergeCell ref="MHS8436:MHS8437"/>
    <mergeCell ref="MHY8436:MHY8437"/>
    <mergeCell ref="MHZ8436:MHZ8437"/>
    <mergeCell ref="MIA8436:MIA8437"/>
    <mergeCell ref="MIG8436:MIG8437"/>
    <mergeCell ref="MIH8436:MIH8437"/>
    <mergeCell ref="MII8436:MII8437"/>
    <mergeCell ref="MIO8436:MIO8437"/>
    <mergeCell ref="MIP8436:MIP8437"/>
    <mergeCell ref="MIQ8436:MIQ8437"/>
    <mergeCell ref="MIW8436:MIW8437"/>
    <mergeCell ref="MIX8436:MIX8437"/>
    <mergeCell ref="MIY8436:MIY8437"/>
    <mergeCell ref="MJE8436:MJE8437"/>
    <mergeCell ref="MJF8436:MJF8437"/>
    <mergeCell ref="MJG8436:MJG8437"/>
    <mergeCell ref="MJM8436:MJM8437"/>
    <mergeCell ref="MCT8436:MCT8437"/>
    <mergeCell ref="MCU8436:MCU8437"/>
    <mergeCell ref="MDA8436:MDA8437"/>
    <mergeCell ref="MDB8436:MDB8437"/>
    <mergeCell ref="MDC8436:MDC8437"/>
    <mergeCell ref="MDI8436:MDI8437"/>
    <mergeCell ref="MDJ8436:MDJ8437"/>
    <mergeCell ref="MDK8436:MDK8437"/>
    <mergeCell ref="MDQ8436:MDQ8437"/>
    <mergeCell ref="MDR8436:MDR8437"/>
    <mergeCell ref="MDS8436:MDS8437"/>
    <mergeCell ref="MDY8436:MDY8437"/>
    <mergeCell ref="MDZ8436:MDZ8437"/>
    <mergeCell ref="MEA8436:MEA8437"/>
    <mergeCell ref="MEG8436:MEG8437"/>
    <mergeCell ref="MEH8436:MEH8437"/>
    <mergeCell ref="MEI8436:MEI8437"/>
    <mergeCell ref="MEO8436:MEO8437"/>
    <mergeCell ref="MEP8436:MEP8437"/>
    <mergeCell ref="MEQ8436:MEQ8437"/>
    <mergeCell ref="MEW8436:MEW8437"/>
    <mergeCell ref="MEX8436:MEX8437"/>
    <mergeCell ref="MEY8436:MEY8437"/>
    <mergeCell ref="MFE8436:MFE8437"/>
    <mergeCell ref="MFF8436:MFF8437"/>
    <mergeCell ref="MFG8436:MFG8437"/>
    <mergeCell ref="MFM8436:MFM8437"/>
    <mergeCell ref="MFN8436:MFN8437"/>
    <mergeCell ref="MFO8436:MFO8437"/>
    <mergeCell ref="MFU8436:MFU8437"/>
    <mergeCell ref="MFV8436:MFV8437"/>
    <mergeCell ref="MFW8436:MFW8437"/>
    <mergeCell ref="MGC8436:MGC8437"/>
    <mergeCell ref="LZJ8436:LZJ8437"/>
    <mergeCell ref="LZK8436:LZK8437"/>
    <mergeCell ref="LZQ8436:LZQ8437"/>
    <mergeCell ref="LZR8436:LZR8437"/>
    <mergeCell ref="LZS8436:LZS8437"/>
    <mergeCell ref="LZY8436:LZY8437"/>
    <mergeCell ref="LZZ8436:LZZ8437"/>
    <mergeCell ref="MAA8436:MAA8437"/>
    <mergeCell ref="MAG8436:MAG8437"/>
    <mergeCell ref="MAH8436:MAH8437"/>
    <mergeCell ref="MAI8436:MAI8437"/>
    <mergeCell ref="MAO8436:MAO8437"/>
    <mergeCell ref="MAP8436:MAP8437"/>
    <mergeCell ref="MAQ8436:MAQ8437"/>
    <mergeCell ref="MAW8436:MAW8437"/>
    <mergeCell ref="MAX8436:MAX8437"/>
    <mergeCell ref="MAY8436:MAY8437"/>
    <mergeCell ref="MBE8436:MBE8437"/>
    <mergeCell ref="MBF8436:MBF8437"/>
    <mergeCell ref="MBG8436:MBG8437"/>
    <mergeCell ref="MBM8436:MBM8437"/>
    <mergeCell ref="MBN8436:MBN8437"/>
    <mergeCell ref="MBO8436:MBO8437"/>
    <mergeCell ref="MBU8436:MBU8437"/>
    <mergeCell ref="MBV8436:MBV8437"/>
    <mergeCell ref="MBW8436:MBW8437"/>
    <mergeCell ref="MCC8436:MCC8437"/>
    <mergeCell ref="MCD8436:MCD8437"/>
    <mergeCell ref="MCE8436:MCE8437"/>
    <mergeCell ref="MCK8436:MCK8437"/>
    <mergeCell ref="MCL8436:MCL8437"/>
    <mergeCell ref="MCM8436:MCM8437"/>
    <mergeCell ref="MCS8436:MCS8437"/>
    <mergeCell ref="LVZ8436:LVZ8437"/>
    <mergeCell ref="LWA8436:LWA8437"/>
    <mergeCell ref="LWG8436:LWG8437"/>
    <mergeCell ref="LWH8436:LWH8437"/>
    <mergeCell ref="LWI8436:LWI8437"/>
    <mergeCell ref="LWO8436:LWO8437"/>
    <mergeCell ref="LWP8436:LWP8437"/>
    <mergeCell ref="LWQ8436:LWQ8437"/>
    <mergeCell ref="LWW8436:LWW8437"/>
    <mergeCell ref="LWX8436:LWX8437"/>
    <mergeCell ref="LWY8436:LWY8437"/>
    <mergeCell ref="LXE8436:LXE8437"/>
    <mergeCell ref="LXF8436:LXF8437"/>
    <mergeCell ref="LXG8436:LXG8437"/>
    <mergeCell ref="LXM8436:LXM8437"/>
    <mergeCell ref="LXN8436:LXN8437"/>
    <mergeCell ref="LXO8436:LXO8437"/>
    <mergeCell ref="LXU8436:LXU8437"/>
    <mergeCell ref="LXV8436:LXV8437"/>
    <mergeCell ref="LXW8436:LXW8437"/>
    <mergeCell ref="LYC8436:LYC8437"/>
    <mergeCell ref="LYD8436:LYD8437"/>
    <mergeCell ref="LYE8436:LYE8437"/>
    <mergeCell ref="LYK8436:LYK8437"/>
    <mergeCell ref="LYL8436:LYL8437"/>
    <mergeCell ref="LYM8436:LYM8437"/>
    <mergeCell ref="LYS8436:LYS8437"/>
    <mergeCell ref="LYT8436:LYT8437"/>
    <mergeCell ref="LYU8436:LYU8437"/>
    <mergeCell ref="LZA8436:LZA8437"/>
    <mergeCell ref="LZB8436:LZB8437"/>
    <mergeCell ref="LZC8436:LZC8437"/>
    <mergeCell ref="LZI8436:LZI8437"/>
    <mergeCell ref="LSP8436:LSP8437"/>
    <mergeCell ref="LSQ8436:LSQ8437"/>
    <mergeCell ref="LSW8436:LSW8437"/>
    <mergeCell ref="LSX8436:LSX8437"/>
    <mergeCell ref="LSY8436:LSY8437"/>
    <mergeCell ref="LTE8436:LTE8437"/>
    <mergeCell ref="LTF8436:LTF8437"/>
    <mergeCell ref="LTG8436:LTG8437"/>
    <mergeCell ref="LTM8436:LTM8437"/>
    <mergeCell ref="LTN8436:LTN8437"/>
    <mergeCell ref="LTO8436:LTO8437"/>
    <mergeCell ref="LTU8436:LTU8437"/>
    <mergeCell ref="LTV8436:LTV8437"/>
    <mergeCell ref="LTW8436:LTW8437"/>
    <mergeCell ref="LUC8436:LUC8437"/>
    <mergeCell ref="LUD8436:LUD8437"/>
    <mergeCell ref="LUE8436:LUE8437"/>
    <mergeCell ref="LUK8436:LUK8437"/>
    <mergeCell ref="LUL8436:LUL8437"/>
    <mergeCell ref="LUM8436:LUM8437"/>
    <mergeCell ref="LUS8436:LUS8437"/>
    <mergeCell ref="LUT8436:LUT8437"/>
    <mergeCell ref="LUU8436:LUU8437"/>
    <mergeCell ref="LVA8436:LVA8437"/>
    <mergeCell ref="LVB8436:LVB8437"/>
    <mergeCell ref="LVC8436:LVC8437"/>
    <mergeCell ref="LVI8436:LVI8437"/>
    <mergeCell ref="LVJ8436:LVJ8437"/>
    <mergeCell ref="LVK8436:LVK8437"/>
    <mergeCell ref="LVQ8436:LVQ8437"/>
    <mergeCell ref="LVR8436:LVR8437"/>
    <mergeCell ref="LVS8436:LVS8437"/>
    <mergeCell ref="LVY8436:LVY8437"/>
    <mergeCell ref="LPF8436:LPF8437"/>
    <mergeCell ref="LPG8436:LPG8437"/>
    <mergeCell ref="LPM8436:LPM8437"/>
    <mergeCell ref="LPN8436:LPN8437"/>
    <mergeCell ref="LPO8436:LPO8437"/>
    <mergeCell ref="LPU8436:LPU8437"/>
    <mergeCell ref="LPV8436:LPV8437"/>
    <mergeCell ref="LPW8436:LPW8437"/>
    <mergeCell ref="LQC8436:LQC8437"/>
    <mergeCell ref="LQD8436:LQD8437"/>
    <mergeCell ref="LQE8436:LQE8437"/>
    <mergeCell ref="LQK8436:LQK8437"/>
    <mergeCell ref="LQL8436:LQL8437"/>
    <mergeCell ref="LQM8436:LQM8437"/>
    <mergeCell ref="LQS8436:LQS8437"/>
    <mergeCell ref="LQT8436:LQT8437"/>
    <mergeCell ref="LQU8436:LQU8437"/>
    <mergeCell ref="LRA8436:LRA8437"/>
    <mergeCell ref="LRB8436:LRB8437"/>
    <mergeCell ref="LRC8436:LRC8437"/>
    <mergeCell ref="LRI8436:LRI8437"/>
    <mergeCell ref="LRJ8436:LRJ8437"/>
    <mergeCell ref="LRK8436:LRK8437"/>
    <mergeCell ref="LRQ8436:LRQ8437"/>
    <mergeCell ref="LRR8436:LRR8437"/>
    <mergeCell ref="LRS8436:LRS8437"/>
    <mergeCell ref="LRY8436:LRY8437"/>
    <mergeCell ref="LRZ8436:LRZ8437"/>
    <mergeCell ref="LSA8436:LSA8437"/>
    <mergeCell ref="LSG8436:LSG8437"/>
    <mergeCell ref="LSH8436:LSH8437"/>
    <mergeCell ref="LSI8436:LSI8437"/>
    <mergeCell ref="LSO8436:LSO8437"/>
    <mergeCell ref="LLV8436:LLV8437"/>
    <mergeCell ref="LLW8436:LLW8437"/>
    <mergeCell ref="LMC8436:LMC8437"/>
    <mergeCell ref="LMD8436:LMD8437"/>
    <mergeCell ref="LME8436:LME8437"/>
    <mergeCell ref="LMK8436:LMK8437"/>
    <mergeCell ref="LML8436:LML8437"/>
    <mergeCell ref="LMM8436:LMM8437"/>
    <mergeCell ref="LMS8436:LMS8437"/>
    <mergeCell ref="LMT8436:LMT8437"/>
    <mergeCell ref="LMU8436:LMU8437"/>
    <mergeCell ref="LNA8436:LNA8437"/>
    <mergeCell ref="LNB8436:LNB8437"/>
    <mergeCell ref="LNC8436:LNC8437"/>
    <mergeCell ref="LNI8436:LNI8437"/>
    <mergeCell ref="LNJ8436:LNJ8437"/>
    <mergeCell ref="LNK8436:LNK8437"/>
    <mergeCell ref="LNQ8436:LNQ8437"/>
    <mergeCell ref="LNR8436:LNR8437"/>
    <mergeCell ref="LNS8436:LNS8437"/>
    <mergeCell ref="LNY8436:LNY8437"/>
    <mergeCell ref="LNZ8436:LNZ8437"/>
    <mergeCell ref="LOA8436:LOA8437"/>
    <mergeCell ref="LOG8436:LOG8437"/>
    <mergeCell ref="LOH8436:LOH8437"/>
    <mergeCell ref="LOI8436:LOI8437"/>
    <mergeCell ref="LOO8436:LOO8437"/>
    <mergeCell ref="LOP8436:LOP8437"/>
    <mergeCell ref="LOQ8436:LOQ8437"/>
    <mergeCell ref="LOW8436:LOW8437"/>
    <mergeCell ref="LOX8436:LOX8437"/>
    <mergeCell ref="LOY8436:LOY8437"/>
    <mergeCell ref="LPE8436:LPE8437"/>
    <mergeCell ref="LIL8436:LIL8437"/>
    <mergeCell ref="LIM8436:LIM8437"/>
    <mergeCell ref="LIS8436:LIS8437"/>
    <mergeCell ref="LIT8436:LIT8437"/>
    <mergeCell ref="LIU8436:LIU8437"/>
    <mergeCell ref="LJA8436:LJA8437"/>
    <mergeCell ref="LJB8436:LJB8437"/>
    <mergeCell ref="LJC8436:LJC8437"/>
    <mergeCell ref="LJI8436:LJI8437"/>
    <mergeCell ref="LJJ8436:LJJ8437"/>
    <mergeCell ref="LJK8436:LJK8437"/>
    <mergeCell ref="LJQ8436:LJQ8437"/>
    <mergeCell ref="LJR8436:LJR8437"/>
    <mergeCell ref="LJS8436:LJS8437"/>
    <mergeCell ref="LJY8436:LJY8437"/>
    <mergeCell ref="LJZ8436:LJZ8437"/>
    <mergeCell ref="LKA8436:LKA8437"/>
    <mergeCell ref="LKG8436:LKG8437"/>
    <mergeCell ref="LKH8436:LKH8437"/>
    <mergeCell ref="LKI8436:LKI8437"/>
    <mergeCell ref="LKO8436:LKO8437"/>
    <mergeCell ref="LKP8436:LKP8437"/>
    <mergeCell ref="LKQ8436:LKQ8437"/>
    <mergeCell ref="LKW8436:LKW8437"/>
    <mergeCell ref="LKX8436:LKX8437"/>
    <mergeCell ref="LKY8436:LKY8437"/>
    <mergeCell ref="LLE8436:LLE8437"/>
    <mergeCell ref="LLF8436:LLF8437"/>
    <mergeCell ref="LLG8436:LLG8437"/>
    <mergeCell ref="LLM8436:LLM8437"/>
    <mergeCell ref="LLN8436:LLN8437"/>
    <mergeCell ref="LLO8436:LLO8437"/>
    <mergeCell ref="LLU8436:LLU8437"/>
    <mergeCell ref="LFB8436:LFB8437"/>
    <mergeCell ref="LFC8436:LFC8437"/>
    <mergeCell ref="LFI8436:LFI8437"/>
    <mergeCell ref="LFJ8436:LFJ8437"/>
    <mergeCell ref="LFK8436:LFK8437"/>
    <mergeCell ref="LFQ8436:LFQ8437"/>
    <mergeCell ref="LFR8436:LFR8437"/>
    <mergeCell ref="LFS8436:LFS8437"/>
    <mergeCell ref="LFY8436:LFY8437"/>
    <mergeCell ref="LFZ8436:LFZ8437"/>
    <mergeCell ref="LGA8436:LGA8437"/>
    <mergeCell ref="LGG8436:LGG8437"/>
    <mergeCell ref="LGH8436:LGH8437"/>
    <mergeCell ref="LGI8436:LGI8437"/>
    <mergeCell ref="LGO8436:LGO8437"/>
    <mergeCell ref="LGP8436:LGP8437"/>
    <mergeCell ref="LGQ8436:LGQ8437"/>
    <mergeCell ref="LGW8436:LGW8437"/>
    <mergeCell ref="LGX8436:LGX8437"/>
    <mergeCell ref="LGY8436:LGY8437"/>
    <mergeCell ref="LHE8436:LHE8437"/>
    <mergeCell ref="LHF8436:LHF8437"/>
    <mergeCell ref="LHG8436:LHG8437"/>
    <mergeCell ref="LHM8436:LHM8437"/>
    <mergeCell ref="LHN8436:LHN8437"/>
    <mergeCell ref="LHO8436:LHO8437"/>
    <mergeCell ref="LHU8436:LHU8437"/>
    <mergeCell ref="LHV8436:LHV8437"/>
    <mergeCell ref="LHW8436:LHW8437"/>
    <mergeCell ref="LIC8436:LIC8437"/>
    <mergeCell ref="LID8436:LID8437"/>
    <mergeCell ref="LIE8436:LIE8437"/>
    <mergeCell ref="LIK8436:LIK8437"/>
    <mergeCell ref="LBR8436:LBR8437"/>
    <mergeCell ref="LBS8436:LBS8437"/>
    <mergeCell ref="LBY8436:LBY8437"/>
    <mergeCell ref="LBZ8436:LBZ8437"/>
    <mergeCell ref="LCA8436:LCA8437"/>
    <mergeCell ref="LCG8436:LCG8437"/>
    <mergeCell ref="LCH8436:LCH8437"/>
    <mergeCell ref="LCI8436:LCI8437"/>
    <mergeCell ref="LCO8436:LCO8437"/>
    <mergeCell ref="LCP8436:LCP8437"/>
    <mergeCell ref="LCQ8436:LCQ8437"/>
    <mergeCell ref="LCW8436:LCW8437"/>
    <mergeCell ref="LCX8436:LCX8437"/>
    <mergeCell ref="LCY8436:LCY8437"/>
    <mergeCell ref="LDE8436:LDE8437"/>
    <mergeCell ref="LDF8436:LDF8437"/>
    <mergeCell ref="LDG8436:LDG8437"/>
    <mergeCell ref="LDM8436:LDM8437"/>
    <mergeCell ref="LDN8436:LDN8437"/>
    <mergeCell ref="LDO8436:LDO8437"/>
    <mergeCell ref="LDU8436:LDU8437"/>
    <mergeCell ref="LDV8436:LDV8437"/>
    <mergeCell ref="LDW8436:LDW8437"/>
    <mergeCell ref="LEC8436:LEC8437"/>
    <mergeCell ref="LED8436:LED8437"/>
    <mergeCell ref="LEE8436:LEE8437"/>
    <mergeCell ref="LEK8436:LEK8437"/>
    <mergeCell ref="LEL8436:LEL8437"/>
    <mergeCell ref="LEM8436:LEM8437"/>
    <mergeCell ref="LES8436:LES8437"/>
    <mergeCell ref="LET8436:LET8437"/>
    <mergeCell ref="LEU8436:LEU8437"/>
    <mergeCell ref="LFA8436:LFA8437"/>
    <mergeCell ref="KYH8436:KYH8437"/>
    <mergeCell ref="KYI8436:KYI8437"/>
    <mergeCell ref="KYO8436:KYO8437"/>
    <mergeCell ref="KYP8436:KYP8437"/>
    <mergeCell ref="KYQ8436:KYQ8437"/>
    <mergeCell ref="KYW8436:KYW8437"/>
    <mergeCell ref="KYX8436:KYX8437"/>
    <mergeCell ref="KYY8436:KYY8437"/>
    <mergeCell ref="KZE8436:KZE8437"/>
    <mergeCell ref="KZF8436:KZF8437"/>
    <mergeCell ref="KZG8436:KZG8437"/>
    <mergeCell ref="KZM8436:KZM8437"/>
    <mergeCell ref="KZN8436:KZN8437"/>
    <mergeCell ref="KZO8436:KZO8437"/>
    <mergeCell ref="KZU8436:KZU8437"/>
    <mergeCell ref="KZV8436:KZV8437"/>
    <mergeCell ref="KZW8436:KZW8437"/>
    <mergeCell ref="LAC8436:LAC8437"/>
    <mergeCell ref="LAD8436:LAD8437"/>
    <mergeCell ref="LAE8436:LAE8437"/>
    <mergeCell ref="LAK8436:LAK8437"/>
    <mergeCell ref="LAL8436:LAL8437"/>
    <mergeCell ref="LAM8436:LAM8437"/>
    <mergeCell ref="LAS8436:LAS8437"/>
    <mergeCell ref="LAT8436:LAT8437"/>
    <mergeCell ref="LAU8436:LAU8437"/>
    <mergeCell ref="LBA8436:LBA8437"/>
    <mergeCell ref="LBB8436:LBB8437"/>
    <mergeCell ref="LBC8436:LBC8437"/>
    <mergeCell ref="LBI8436:LBI8437"/>
    <mergeCell ref="LBJ8436:LBJ8437"/>
    <mergeCell ref="LBK8436:LBK8437"/>
    <mergeCell ref="LBQ8436:LBQ8437"/>
    <mergeCell ref="KUX8436:KUX8437"/>
    <mergeCell ref="KUY8436:KUY8437"/>
    <mergeCell ref="KVE8436:KVE8437"/>
    <mergeCell ref="KVF8436:KVF8437"/>
    <mergeCell ref="KVG8436:KVG8437"/>
    <mergeCell ref="KVM8436:KVM8437"/>
    <mergeCell ref="KVN8436:KVN8437"/>
    <mergeCell ref="KVO8436:KVO8437"/>
    <mergeCell ref="KVU8436:KVU8437"/>
    <mergeCell ref="KVV8436:KVV8437"/>
    <mergeCell ref="KVW8436:KVW8437"/>
    <mergeCell ref="KWC8436:KWC8437"/>
    <mergeCell ref="KWD8436:KWD8437"/>
    <mergeCell ref="KWE8436:KWE8437"/>
    <mergeCell ref="KWK8436:KWK8437"/>
    <mergeCell ref="KWL8436:KWL8437"/>
    <mergeCell ref="KWM8436:KWM8437"/>
    <mergeCell ref="KWS8436:KWS8437"/>
    <mergeCell ref="KWT8436:KWT8437"/>
    <mergeCell ref="KWU8436:KWU8437"/>
    <mergeCell ref="KXA8436:KXA8437"/>
    <mergeCell ref="KXB8436:KXB8437"/>
    <mergeCell ref="KXC8436:KXC8437"/>
    <mergeCell ref="KXI8436:KXI8437"/>
    <mergeCell ref="KXJ8436:KXJ8437"/>
    <mergeCell ref="KXK8436:KXK8437"/>
    <mergeCell ref="KXQ8436:KXQ8437"/>
    <mergeCell ref="KXR8436:KXR8437"/>
    <mergeCell ref="KXS8436:KXS8437"/>
    <mergeCell ref="KXY8436:KXY8437"/>
    <mergeCell ref="KXZ8436:KXZ8437"/>
    <mergeCell ref="KYA8436:KYA8437"/>
    <mergeCell ref="KYG8436:KYG8437"/>
    <mergeCell ref="KRN8436:KRN8437"/>
    <mergeCell ref="KRO8436:KRO8437"/>
    <mergeCell ref="KRU8436:KRU8437"/>
    <mergeCell ref="KRV8436:KRV8437"/>
    <mergeCell ref="KRW8436:KRW8437"/>
    <mergeCell ref="KSC8436:KSC8437"/>
    <mergeCell ref="KSD8436:KSD8437"/>
    <mergeCell ref="KSE8436:KSE8437"/>
    <mergeCell ref="KSK8436:KSK8437"/>
    <mergeCell ref="KSL8436:KSL8437"/>
    <mergeCell ref="KSM8436:KSM8437"/>
    <mergeCell ref="KSS8436:KSS8437"/>
    <mergeCell ref="KST8436:KST8437"/>
    <mergeCell ref="KSU8436:KSU8437"/>
    <mergeCell ref="KTA8436:KTA8437"/>
    <mergeCell ref="KTB8436:KTB8437"/>
    <mergeCell ref="KTC8436:KTC8437"/>
    <mergeCell ref="KTI8436:KTI8437"/>
    <mergeCell ref="KTJ8436:KTJ8437"/>
    <mergeCell ref="KTK8436:KTK8437"/>
    <mergeCell ref="KTQ8436:KTQ8437"/>
    <mergeCell ref="KTR8436:KTR8437"/>
    <mergeCell ref="KTS8436:KTS8437"/>
    <mergeCell ref="KTY8436:KTY8437"/>
    <mergeCell ref="KTZ8436:KTZ8437"/>
    <mergeCell ref="KUA8436:KUA8437"/>
    <mergeCell ref="KUG8436:KUG8437"/>
    <mergeCell ref="KUH8436:KUH8437"/>
    <mergeCell ref="KUI8436:KUI8437"/>
    <mergeCell ref="KUO8436:KUO8437"/>
    <mergeCell ref="KUP8436:KUP8437"/>
    <mergeCell ref="KUQ8436:KUQ8437"/>
    <mergeCell ref="KUW8436:KUW8437"/>
    <mergeCell ref="KOD8436:KOD8437"/>
    <mergeCell ref="KOE8436:KOE8437"/>
    <mergeCell ref="KOK8436:KOK8437"/>
    <mergeCell ref="KOL8436:KOL8437"/>
    <mergeCell ref="KOM8436:KOM8437"/>
    <mergeCell ref="KOS8436:KOS8437"/>
    <mergeCell ref="KOT8436:KOT8437"/>
    <mergeCell ref="KOU8436:KOU8437"/>
    <mergeCell ref="KPA8436:KPA8437"/>
    <mergeCell ref="KPB8436:KPB8437"/>
    <mergeCell ref="KPC8436:KPC8437"/>
    <mergeCell ref="KPI8436:KPI8437"/>
    <mergeCell ref="KPJ8436:KPJ8437"/>
    <mergeCell ref="KPK8436:KPK8437"/>
    <mergeCell ref="KPQ8436:KPQ8437"/>
    <mergeCell ref="KPR8436:KPR8437"/>
    <mergeCell ref="KPS8436:KPS8437"/>
    <mergeCell ref="KPY8436:KPY8437"/>
    <mergeCell ref="KPZ8436:KPZ8437"/>
    <mergeCell ref="KQA8436:KQA8437"/>
    <mergeCell ref="KQG8436:KQG8437"/>
    <mergeCell ref="KQH8436:KQH8437"/>
    <mergeCell ref="KQI8436:KQI8437"/>
    <mergeCell ref="KQO8436:KQO8437"/>
    <mergeCell ref="KQP8436:KQP8437"/>
    <mergeCell ref="KQQ8436:KQQ8437"/>
    <mergeCell ref="KQW8436:KQW8437"/>
    <mergeCell ref="KQX8436:KQX8437"/>
    <mergeCell ref="KQY8436:KQY8437"/>
    <mergeCell ref="KRE8436:KRE8437"/>
    <mergeCell ref="KRF8436:KRF8437"/>
    <mergeCell ref="KRG8436:KRG8437"/>
    <mergeCell ref="KRM8436:KRM8437"/>
    <mergeCell ref="KKT8436:KKT8437"/>
    <mergeCell ref="KKU8436:KKU8437"/>
    <mergeCell ref="KLA8436:KLA8437"/>
    <mergeCell ref="KLB8436:KLB8437"/>
    <mergeCell ref="KLC8436:KLC8437"/>
    <mergeCell ref="KLI8436:KLI8437"/>
    <mergeCell ref="KLJ8436:KLJ8437"/>
    <mergeCell ref="KLK8436:KLK8437"/>
    <mergeCell ref="KLQ8436:KLQ8437"/>
    <mergeCell ref="KLR8436:KLR8437"/>
    <mergeCell ref="KLS8436:KLS8437"/>
    <mergeCell ref="KLY8436:KLY8437"/>
    <mergeCell ref="KLZ8436:KLZ8437"/>
    <mergeCell ref="KMA8436:KMA8437"/>
    <mergeCell ref="KMG8436:KMG8437"/>
    <mergeCell ref="KMH8436:KMH8437"/>
    <mergeCell ref="KMI8436:KMI8437"/>
    <mergeCell ref="KMO8436:KMO8437"/>
    <mergeCell ref="KMP8436:KMP8437"/>
    <mergeCell ref="KMQ8436:KMQ8437"/>
    <mergeCell ref="KMW8436:KMW8437"/>
    <mergeCell ref="KMX8436:KMX8437"/>
    <mergeCell ref="KMY8436:KMY8437"/>
    <mergeCell ref="KNE8436:KNE8437"/>
    <mergeCell ref="KNF8436:KNF8437"/>
    <mergeCell ref="KNG8436:KNG8437"/>
    <mergeCell ref="KNM8436:KNM8437"/>
    <mergeCell ref="KNN8436:KNN8437"/>
    <mergeCell ref="KNO8436:KNO8437"/>
    <mergeCell ref="KNU8436:KNU8437"/>
    <mergeCell ref="KNV8436:KNV8437"/>
    <mergeCell ref="KNW8436:KNW8437"/>
    <mergeCell ref="KOC8436:KOC8437"/>
    <mergeCell ref="KHJ8436:KHJ8437"/>
    <mergeCell ref="KHK8436:KHK8437"/>
    <mergeCell ref="KHQ8436:KHQ8437"/>
    <mergeCell ref="KHR8436:KHR8437"/>
    <mergeCell ref="KHS8436:KHS8437"/>
    <mergeCell ref="KHY8436:KHY8437"/>
    <mergeCell ref="KHZ8436:KHZ8437"/>
    <mergeCell ref="KIA8436:KIA8437"/>
    <mergeCell ref="KIG8436:KIG8437"/>
    <mergeCell ref="KIH8436:KIH8437"/>
    <mergeCell ref="KII8436:KII8437"/>
    <mergeCell ref="KIO8436:KIO8437"/>
    <mergeCell ref="KIP8436:KIP8437"/>
    <mergeCell ref="KIQ8436:KIQ8437"/>
    <mergeCell ref="KIW8436:KIW8437"/>
    <mergeCell ref="KIX8436:KIX8437"/>
    <mergeCell ref="KIY8436:KIY8437"/>
    <mergeCell ref="KJE8436:KJE8437"/>
    <mergeCell ref="KJF8436:KJF8437"/>
    <mergeCell ref="KJG8436:KJG8437"/>
    <mergeCell ref="KJM8436:KJM8437"/>
    <mergeCell ref="KJN8436:KJN8437"/>
    <mergeCell ref="KJO8436:KJO8437"/>
    <mergeCell ref="KJU8436:KJU8437"/>
    <mergeCell ref="KJV8436:KJV8437"/>
    <mergeCell ref="KJW8436:KJW8437"/>
    <mergeCell ref="KKC8436:KKC8437"/>
    <mergeCell ref="KKD8436:KKD8437"/>
    <mergeCell ref="KKE8436:KKE8437"/>
    <mergeCell ref="KKK8436:KKK8437"/>
    <mergeCell ref="KKL8436:KKL8437"/>
    <mergeCell ref="KKM8436:KKM8437"/>
    <mergeCell ref="KKS8436:KKS8437"/>
    <mergeCell ref="KDZ8436:KDZ8437"/>
    <mergeCell ref="KEA8436:KEA8437"/>
    <mergeCell ref="KEG8436:KEG8437"/>
    <mergeCell ref="KEH8436:KEH8437"/>
    <mergeCell ref="KEI8436:KEI8437"/>
    <mergeCell ref="KEO8436:KEO8437"/>
    <mergeCell ref="KEP8436:KEP8437"/>
    <mergeCell ref="KEQ8436:KEQ8437"/>
    <mergeCell ref="KEW8436:KEW8437"/>
    <mergeCell ref="KEX8436:KEX8437"/>
    <mergeCell ref="KEY8436:KEY8437"/>
    <mergeCell ref="KFE8436:KFE8437"/>
    <mergeCell ref="KFF8436:KFF8437"/>
    <mergeCell ref="KFG8436:KFG8437"/>
    <mergeCell ref="KFM8436:KFM8437"/>
    <mergeCell ref="KFN8436:KFN8437"/>
    <mergeCell ref="KFO8436:KFO8437"/>
    <mergeCell ref="KFU8436:KFU8437"/>
    <mergeCell ref="KFV8436:KFV8437"/>
    <mergeCell ref="KFW8436:KFW8437"/>
    <mergeCell ref="KGC8436:KGC8437"/>
    <mergeCell ref="KGD8436:KGD8437"/>
    <mergeCell ref="KGE8436:KGE8437"/>
    <mergeCell ref="KGK8436:KGK8437"/>
    <mergeCell ref="KGL8436:KGL8437"/>
    <mergeCell ref="KGM8436:KGM8437"/>
    <mergeCell ref="KGS8436:KGS8437"/>
    <mergeCell ref="KGT8436:KGT8437"/>
    <mergeCell ref="KGU8436:KGU8437"/>
    <mergeCell ref="KHA8436:KHA8437"/>
    <mergeCell ref="KHB8436:KHB8437"/>
    <mergeCell ref="KHC8436:KHC8437"/>
    <mergeCell ref="KHI8436:KHI8437"/>
    <mergeCell ref="KAP8436:KAP8437"/>
    <mergeCell ref="KAQ8436:KAQ8437"/>
    <mergeCell ref="KAW8436:KAW8437"/>
    <mergeCell ref="KAX8436:KAX8437"/>
    <mergeCell ref="KAY8436:KAY8437"/>
    <mergeCell ref="KBE8436:KBE8437"/>
    <mergeCell ref="KBF8436:KBF8437"/>
    <mergeCell ref="KBG8436:KBG8437"/>
    <mergeCell ref="KBM8436:KBM8437"/>
    <mergeCell ref="KBN8436:KBN8437"/>
    <mergeCell ref="KBO8436:KBO8437"/>
    <mergeCell ref="KBU8436:KBU8437"/>
    <mergeCell ref="KBV8436:KBV8437"/>
    <mergeCell ref="KBW8436:KBW8437"/>
    <mergeCell ref="KCC8436:KCC8437"/>
    <mergeCell ref="KCD8436:KCD8437"/>
    <mergeCell ref="KCE8436:KCE8437"/>
    <mergeCell ref="KCK8436:KCK8437"/>
    <mergeCell ref="KCL8436:KCL8437"/>
    <mergeCell ref="KCM8436:KCM8437"/>
    <mergeCell ref="KCS8436:KCS8437"/>
    <mergeCell ref="KCT8436:KCT8437"/>
    <mergeCell ref="KCU8436:KCU8437"/>
    <mergeCell ref="KDA8436:KDA8437"/>
    <mergeCell ref="KDB8436:KDB8437"/>
    <mergeCell ref="KDC8436:KDC8437"/>
    <mergeCell ref="KDI8436:KDI8437"/>
    <mergeCell ref="KDJ8436:KDJ8437"/>
    <mergeCell ref="KDK8436:KDK8437"/>
    <mergeCell ref="KDQ8436:KDQ8437"/>
    <mergeCell ref="KDR8436:KDR8437"/>
    <mergeCell ref="KDS8436:KDS8437"/>
    <mergeCell ref="KDY8436:KDY8437"/>
    <mergeCell ref="JXF8436:JXF8437"/>
    <mergeCell ref="JXG8436:JXG8437"/>
    <mergeCell ref="JXM8436:JXM8437"/>
    <mergeCell ref="JXN8436:JXN8437"/>
    <mergeCell ref="JXO8436:JXO8437"/>
    <mergeCell ref="JXU8436:JXU8437"/>
    <mergeCell ref="JXV8436:JXV8437"/>
    <mergeCell ref="JXW8436:JXW8437"/>
    <mergeCell ref="JYC8436:JYC8437"/>
    <mergeCell ref="JYD8436:JYD8437"/>
    <mergeCell ref="JYE8436:JYE8437"/>
    <mergeCell ref="JYK8436:JYK8437"/>
    <mergeCell ref="JYL8436:JYL8437"/>
    <mergeCell ref="JYM8436:JYM8437"/>
    <mergeCell ref="JYS8436:JYS8437"/>
    <mergeCell ref="JYT8436:JYT8437"/>
    <mergeCell ref="JYU8436:JYU8437"/>
    <mergeCell ref="JZA8436:JZA8437"/>
    <mergeCell ref="JZB8436:JZB8437"/>
    <mergeCell ref="JZC8436:JZC8437"/>
    <mergeCell ref="JZI8436:JZI8437"/>
    <mergeCell ref="JZJ8436:JZJ8437"/>
    <mergeCell ref="JZK8436:JZK8437"/>
    <mergeCell ref="JZQ8436:JZQ8437"/>
    <mergeCell ref="JZR8436:JZR8437"/>
    <mergeCell ref="JZS8436:JZS8437"/>
    <mergeCell ref="JZY8436:JZY8437"/>
    <mergeCell ref="JZZ8436:JZZ8437"/>
    <mergeCell ref="KAA8436:KAA8437"/>
    <mergeCell ref="KAG8436:KAG8437"/>
    <mergeCell ref="KAH8436:KAH8437"/>
    <mergeCell ref="KAI8436:KAI8437"/>
    <mergeCell ref="KAO8436:KAO8437"/>
    <mergeCell ref="JTV8436:JTV8437"/>
    <mergeCell ref="JTW8436:JTW8437"/>
    <mergeCell ref="JUC8436:JUC8437"/>
    <mergeCell ref="JUD8436:JUD8437"/>
    <mergeCell ref="JUE8436:JUE8437"/>
    <mergeCell ref="JUK8436:JUK8437"/>
    <mergeCell ref="JUL8436:JUL8437"/>
    <mergeCell ref="JUM8436:JUM8437"/>
    <mergeCell ref="JUS8436:JUS8437"/>
    <mergeCell ref="JUT8436:JUT8437"/>
    <mergeCell ref="JUU8436:JUU8437"/>
    <mergeCell ref="JVA8436:JVA8437"/>
    <mergeCell ref="JVB8436:JVB8437"/>
    <mergeCell ref="JVC8436:JVC8437"/>
    <mergeCell ref="JVI8436:JVI8437"/>
    <mergeCell ref="JVJ8436:JVJ8437"/>
    <mergeCell ref="JVK8436:JVK8437"/>
    <mergeCell ref="JVQ8436:JVQ8437"/>
    <mergeCell ref="JVR8436:JVR8437"/>
    <mergeCell ref="JVS8436:JVS8437"/>
    <mergeCell ref="JVY8436:JVY8437"/>
    <mergeCell ref="JVZ8436:JVZ8437"/>
    <mergeCell ref="JWA8436:JWA8437"/>
    <mergeCell ref="JWG8436:JWG8437"/>
    <mergeCell ref="JWH8436:JWH8437"/>
    <mergeCell ref="JWI8436:JWI8437"/>
    <mergeCell ref="JWO8436:JWO8437"/>
    <mergeCell ref="JWP8436:JWP8437"/>
    <mergeCell ref="JWQ8436:JWQ8437"/>
    <mergeCell ref="JWW8436:JWW8437"/>
    <mergeCell ref="JWX8436:JWX8437"/>
    <mergeCell ref="JWY8436:JWY8437"/>
    <mergeCell ref="JXE8436:JXE8437"/>
    <mergeCell ref="JQL8436:JQL8437"/>
    <mergeCell ref="JQM8436:JQM8437"/>
    <mergeCell ref="JQS8436:JQS8437"/>
    <mergeCell ref="JQT8436:JQT8437"/>
    <mergeCell ref="JQU8436:JQU8437"/>
    <mergeCell ref="JRA8436:JRA8437"/>
    <mergeCell ref="JRB8436:JRB8437"/>
    <mergeCell ref="JRC8436:JRC8437"/>
    <mergeCell ref="JRI8436:JRI8437"/>
    <mergeCell ref="JRJ8436:JRJ8437"/>
    <mergeCell ref="JRK8436:JRK8437"/>
    <mergeCell ref="JRQ8436:JRQ8437"/>
    <mergeCell ref="JRR8436:JRR8437"/>
    <mergeCell ref="JRS8436:JRS8437"/>
    <mergeCell ref="JRY8436:JRY8437"/>
    <mergeCell ref="JRZ8436:JRZ8437"/>
    <mergeCell ref="JSA8436:JSA8437"/>
    <mergeCell ref="JSG8436:JSG8437"/>
    <mergeCell ref="JSH8436:JSH8437"/>
    <mergeCell ref="JSI8436:JSI8437"/>
    <mergeCell ref="JSO8436:JSO8437"/>
    <mergeCell ref="JSP8436:JSP8437"/>
    <mergeCell ref="JSQ8436:JSQ8437"/>
    <mergeCell ref="JSW8436:JSW8437"/>
    <mergeCell ref="JSX8436:JSX8437"/>
    <mergeCell ref="JSY8436:JSY8437"/>
    <mergeCell ref="JTE8436:JTE8437"/>
    <mergeCell ref="JTF8436:JTF8437"/>
    <mergeCell ref="JTG8436:JTG8437"/>
    <mergeCell ref="JTM8436:JTM8437"/>
    <mergeCell ref="JTN8436:JTN8437"/>
    <mergeCell ref="JTO8436:JTO8437"/>
    <mergeCell ref="JTU8436:JTU8437"/>
    <mergeCell ref="JNB8436:JNB8437"/>
    <mergeCell ref="JNC8436:JNC8437"/>
    <mergeCell ref="JNI8436:JNI8437"/>
    <mergeCell ref="JNJ8436:JNJ8437"/>
    <mergeCell ref="JNK8436:JNK8437"/>
    <mergeCell ref="JNQ8436:JNQ8437"/>
    <mergeCell ref="JNR8436:JNR8437"/>
    <mergeCell ref="JNS8436:JNS8437"/>
    <mergeCell ref="JNY8436:JNY8437"/>
    <mergeCell ref="JNZ8436:JNZ8437"/>
    <mergeCell ref="JOA8436:JOA8437"/>
    <mergeCell ref="JOG8436:JOG8437"/>
    <mergeCell ref="JOH8436:JOH8437"/>
    <mergeCell ref="JOI8436:JOI8437"/>
    <mergeCell ref="JOO8436:JOO8437"/>
    <mergeCell ref="JOP8436:JOP8437"/>
    <mergeCell ref="JOQ8436:JOQ8437"/>
    <mergeCell ref="JOW8436:JOW8437"/>
    <mergeCell ref="JOX8436:JOX8437"/>
    <mergeCell ref="JOY8436:JOY8437"/>
    <mergeCell ref="JPE8436:JPE8437"/>
    <mergeCell ref="JPF8436:JPF8437"/>
    <mergeCell ref="JPG8436:JPG8437"/>
    <mergeCell ref="JPM8436:JPM8437"/>
    <mergeCell ref="JPN8436:JPN8437"/>
    <mergeCell ref="JPO8436:JPO8437"/>
    <mergeCell ref="JPU8436:JPU8437"/>
    <mergeCell ref="JPV8436:JPV8437"/>
    <mergeCell ref="JPW8436:JPW8437"/>
    <mergeCell ref="JQC8436:JQC8437"/>
    <mergeCell ref="JQD8436:JQD8437"/>
    <mergeCell ref="JQE8436:JQE8437"/>
    <mergeCell ref="JQK8436:JQK8437"/>
    <mergeCell ref="JJR8436:JJR8437"/>
    <mergeCell ref="JJS8436:JJS8437"/>
    <mergeCell ref="JJY8436:JJY8437"/>
    <mergeCell ref="JJZ8436:JJZ8437"/>
    <mergeCell ref="JKA8436:JKA8437"/>
    <mergeCell ref="JKG8436:JKG8437"/>
    <mergeCell ref="JKH8436:JKH8437"/>
    <mergeCell ref="JKI8436:JKI8437"/>
    <mergeCell ref="JKO8436:JKO8437"/>
    <mergeCell ref="JKP8436:JKP8437"/>
    <mergeCell ref="JKQ8436:JKQ8437"/>
    <mergeCell ref="JKW8436:JKW8437"/>
    <mergeCell ref="JKX8436:JKX8437"/>
    <mergeCell ref="JKY8436:JKY8437"/>
    <mergeCell ref="JLE8436:JLE8437"/>
    <mergeCell ref="JLF8436:JLF8437"/>
    <mergeCell ref="JLG8436:JLG8437"/>
    <mergeCell ref="JLM8436:JLM8437"/>
    <mergeCell ref="JLN8436:JLN8437"/>
    <mergeCell ref="JLO8436:JLO8437"/>
    <mergeCell ref="JLU8436:JLU8437"/>
    <mergeCell ref="JLV8436:JLV8437"/>
    <mergeCell ref="JLW8436:JLW8437"/>
    <mergeCell ref="JMC8436:JMC8437"/>
    <mergeCell ref="JMD8436:JMD8437"/>
    <mergeCell ref="JME8436:JME8437"/>
    <mergeCell ref="JMK8436:JMK8437"/>
    <mergeCell ref="JML8436:JML8437"/>
    <mergeCell ref="JMM8436:JMM8437"/>
    <mergeCell ref="JMS8436:JMS8437"/>
    <mergeCell ref="JMT8436:JMT8437"/>
    <mergeCell ref="JMU8436:JMU8437"/>
    <mergeCell ref="JNA8436:JNA8437"/>
    <mergeCell ref="JGH8436:JGH8437"/>
    <mergeCell ref="JGI8436:JGI8437"/>
    <mergeCell ref="JGO8436:JGO8437"/>
    <mergeCell ref="JGP8436:JGP8437"/>
    <mergeCell ref="JGQ8436:JGQ8437"/>
    <mergeCell ref="JGW8436:JGW8437"/>
    <mergeCell ref="JGX8436:JGX8437"/>
    <mergeCell ref="JGY8436:JGY8437"/>
    <mergeCell ref="JHE8436:JHE8437"/>
    <mergeCell ref="JHF8436:JHF8437"/>
    <mergeCell ref="JHG8436:JHG8437"/>
    <mergeCell ref="JHM8436:JHM8437"/>
    <mergeCell ref="JHN8436:JHN8437"/>
    <mergeCell ref="JHO8436:JHO8437"/>
    <mergeCell ref="JHU8436:JHU8437"/>
    <mergeCell ref="JHV8436:JHV8437"/>
    <mergeCell ref="JHW8436:JHW8437"/>
    <mergeCell ref="JIC8436:JIC8437"/>
    <mergeCell ref="JID8436:JID8437"/>
    <mergeCell ref="JIE8436:JIE8437"/>
    <mergeCell ref="JIK8436:JIK8437"/>
    <mergeCell ref="JIL8436:JIL8437"/>
    <mergeCell ref="JIM8436:JIM8437"/>
    <mergeCell ref="JIS8436:JIS8437"/>
    <mergeCell ref="JIT8436:JIT8437"/>
    <mergeCell ref="JIU8436:JIU8437"/>
    <mergeCell ref="JJA8436:JJA8437"/>
    <mergeCell ref="JJB8436:JJB8437"/>
    <mergeCell ref="JJC8436:JJC8437"/>
    <mergeCell ref="JJI8436:JJI8437"/>
    <mergeCell ref="JJJ8436:JJJ8437"/>
    <mergeCell ref="JJK8436:JJK8437"/>
    <mergeCell ref="JJQ8436:JJQ8437"/>
    <mergeCell ref="JCX8436:JCX8437"/>
    <mergeCell ref="JCY8436:JCY8437"/>
    <mergeCell ref="JDE8436:JDE8437"/>
    <mergeCell ref="JDF8436:JDF8437"/>
    <mergeCell ref="JDG8436:JDG8437"/>
    <mergeCell ref="JDM8436:JDM8437"/>
    <mergeCell ref="JDN8436:JDN8437"/>
    <mergeCell ref="JDO8436:JDO8437"/>
    <mergeCell ref="JDU8436:JDU8437"/>
    <mergeCell ref="JDV8436:JDV8437"/>
    <mergeCell ref="JDW8436:JDW8437"/>
    <mergeCell ref="JEC8436:JEC8437"/>
    <mergeCell ref="JED8436:JED8437"/>
    <mergeCell ref="JEE8436:JEE8437"/>
    <mergeCell ref="JEK8436:JEK8437"/>
    <mergeCell ref="JEL8436:JEL8437"/>
    <mergeCell ref="JEM8436:JEM8437"/>
    <mergeCell ref="JES8436:JES8437"/>
    <mergeCell ref="JET8436:JET8437"/>
    <mergeCell ref="JEU8436:JEU8437"/>
    <mergeCell ref="JFA8436:JFA8437"/>
    <mergeCell ref="JFB8436:JFB8437"/>
    <mergeCell ref="JFC8436:JFC8437"/>
    <mergeCell ref="JFI8436:JFI8437"/>
    <mergeCell ref="JFJ8436:JFJ8437"/>
    <mergeCell ref="JFK8436:JFK8437"/>
    <mergeCell ref="JFQ8436:JFQ8437"/>
    <mergeCell ref="JFR8436:JFR8437"/>
    <mergeCell ref="JFS8436:JFS8437"/>
    <mergeCell ref="JFY8436:JFY8437"/>
    <mergeCell ref="JFZ8436:JFZ8437"/>
    <mergeCell ref="JGA8436:JGA8437"/>
    <mergeCell ref="JGG8436:JGG8437"/>
    <mergeCell ref="IZN8436:IZN8437"/>
    <mergeCell ref="IZO8436:IZO8437"/>
    <mergeCell ref="IZU8436:IZU8437"/>
    <mergeCell ref="IZV8436:IZV8437"/>
    <mergeCell ref="IZW8436:IZW8437"/>
    <mergeCell ref="JAC8436:JAC8437"/>
    <mergeCell ref="JAD8436:JAD8437"/>
    <mergeCell ref="JAE8436:JAE8437"/>
    <mergeCell ref="JAK8436:JAK8437"/>
    <mergeCell ref="JAL8436:JAL8437"/>
    <mergeCell ref="JAM8436:JAM8437"/>
    <mergeCell ref="JAS8436:JAS8437"/>
    <mergeCell ref="JAT8436:JAT8437"/>
    <mergeCell ref="JAU8436:JAU8437"/>
    <mergeCell ref="JBA8436:JBA8437"/>
    <mergeCell ref="JBB8436:JBB8437"/>
    <mergeCell ref="JBC8436:JBC8437"/>
    <mergeCell ref="JBI8436:JBI8437"/>
    <mergeCell ref="JBJ8436:JBJ8437"/>
    <mergeCell ref="JBK8436:JBK8437"/>
    <mergeCell ref="JBQ8436:JBQ8437"/>
    <mergeCell ref="JBR8436:JBR8437"/>
    <mergeCell ref="JBS8436:JBS8437"/>
    <mergeCell ref="JBY8436:JBY8437"/>
    <mergeCell ref="JBZ8436:JBZ8437"/>
    <mergeCell ref="JCA8436:JCA8437"/>
    <mergeCell ref="JCG8436:JCG8437"/>
    <mergeCell ref="JCH8436:JCH8437"/>
    <mergeCell ref="JCI8436:JCI8437"/>
    <mergeCell ref="JCO8436:JCO8437"/>
    <mergeCell ref="JCP8436:JCP8437"/>
    <mergeCell ref="JCQ8436:JCQ8437"/>
    <mergeCell ref="JCW8436:JCW8437"/>
    <mergeCell ref="IWD8436:IWD8437"/>
    <mergeCell ref="IWE8436:IWE8437"/>
    <mergeCell ref="IWK8436:IWK8437"/>
    <mergeCell ref="IWL8436:IWL8437"/>
    <mergeCell ref="IWM8436:IWM8437"/>
    <mergeCell ref="IWS8436:IWS8437"/>
    <mergeCell ref="IWT8436:IWT8437"/>
    <mergeCell ref="IWU8436:IWU8437"/>
    <mergeCell ref="IXA8436:IXA8437"/>
    <mergeCell ref="IXB8436:IXB8437"/>
    <mergeCell ref="IXC8436:IXC8437"/>
    <mergeCell ref="IXI8436:IXI8437"/>
    <mergeCell ref="IXJ8436:IXJ8437"/>
    <mergeCell ref="IXK8436:IXK8437"/>
    <mergeCell ref="IXQ8436:IXQ8437"/>
    <mergeCell ref="IXR8436:IXR8437"/>
    <mergeCell ref="IXS8436:IXS8437"/>
    <mergeCell ref="IXY8436:IXY8437"/>
    <mergeCell ref="IXZ8436:IXZ8437"/>
    <mergeCell ref="IYA8436:IYA8437"/>
    <mergeCell ref="IYG8436:IYG8437"/>
    <mergeCell ref="IYH8436:IYH8437"/>
    <mergeCell ref="IYI8436:IYI8437"/>
    <mergeCell ref="IYO8436:IYO8437"/>
    <mergeCell ref="IYP8436:IYP8437"/>
    <mergeCell ref="IYQ8436:IYQ8437"/>
    <mergeCell ref="IYW8436:IYW8437"/>
    <mergeCell ref="IYX8436:IYX8437"/>
    <mergeCell ref="IYY8436:IYY8437"/>
    <mergeCell ref="IZE8436:IZE8437"/>
    <mergeCell ref="IZF8436:IZF8437"/>
    <mergeCell ref="IZG8436:IZG8437"/>
    <mergeCell ref="IZM8436:IZM8437"/>
    <mergeCell ref="IST8436:IST8437"/>
    <mergeCell ref="ISU8436:ISU8437"/>
    <mergeCell ref="ITA8436:ITA8437"/>
    <mergeCell ref="ITB8436:ITB8437"/>
    <mergeCell ref="ITC8436:ITC8437"/>
    <mergeCell ref="ITI8436:ITI8437"/>
    <mergeCell ref="ITJ8436:ITJ8437"/>
    <mergeCell ref="ITK8436:ITK8437"/>
    <mergeCell ref="ITQ8436:ITQ8437"/>
    <mergeCell ref="ITR8436:ITR8437"/>
    <mergeCell ref="ITS8436:ITS8437"/>
    <mergeCell ref="ITY8436:ITY8437"/>
    <mergeCell ref="ITZ8436:ITZ8437"/>
    <mergeCell ref="IUA8436:IUA8437"/>
    <mergeCell ref="IUG8436:IUG8437"/>
    <mergeCell ref="IUH8436:IUH8437"/>
    <mergeCell ref="IUI8436:IUI8437"/>
    <mergeCell ref="IUO8436:IUO8437"/>
    <mergeCell ref="IUP8436:IUP8437"/>
    <mergeCell ref="IUQ8436:IUQ8437"/>
    <mergeCell ref="IUW8436:IUW8437"/>
    <mergeCell ref="IUX8436:IUX8437"/>
    <mergeCell ref="IUY8436:IUY8437"/>
    <mergeCell ref="IVE8436:IVE8437"/>
    <mergeCell ref="IVF8436:IVF8437"/>
    <mergeCell ref="IVG8436:IVG8437"/>
    <mergeCell ref="IVM8436:IVM8437"/>
    <mergeCell ref="IVN8436:IVN8437"/>
    <mergeCell ref="IVO8436:IVO8437"/>
    <mergeCell ref="IVU8436:IVU8437"/>
    <mergeCell ref="IVV8436:IVV8437"/>
    <mergeCell ref="IVW8436:IVW8437"/>
    <mergeCell ref="IWC8436:IWC8437"/>
    <mergeCell ref="IPJ8436:IPJ8437"/>
    <mergeCell ref="IPK8436:IPK8437"/>
    <mergeCell ref="IPQ8436:IPQ8437"/>
    <mergeCell ref="IPR8436:IPR8437"/>
    <mergeCell ref="IPS8436:IPS8437"/>
    <mergeCell ref="IPY8436:IPY8437"/>
    <mergeCell ref="IPZ8436:IPZ8437"/>
    <mergeCell ref="IQA8436:IQA8437"/>
    <mergeCell ref="IQG8436:IQG8437"/>
    <mergeCell ref="IQH8436:IQH8437"/>
    <mergeCell ref="IQI8436:IQI8437"/>
    <mergeCell ref="IQO8436:IQO8437"/>
    <mergeCell ref="IQP8436:IQP8437"/>
    <mergeCell ref="IQQ8436:IQQ8437"/>
    <mergeCell ref="IQW8436:IQW8437"/>
    <mergeCell ref="IQX8436:IQX8437"/>
    <mergeCell ref="IQY8436:IQY8437"/>
    <mergeCell ref="IRE8436:IRE8437"/>
    <mergeCell ref="IRF8436:IRF8437"/>
    <mergeCell ref="IRG8436:IRG8437"/>
    <mergeCell ref="IRM8436:IRM8437"/>
    <mergeCell ref="IRN8436:IRN8437"/>
    <mergeCell ref="IRO8436:IRO8437"/>
    <mergeCell ref="IRU8436:IRU8437"/>
    <mergeCell ref="IRV8436:IRV8437"/>
    <mergeCell ref="IRW8436:IRW8437"/>
    <mergeCell ref="ISC8436:ISC8437"/>
    <mergeCell ref="ISD8436:ISD8437"/>
    <mergeCell ref="ISE8436:ISE8437"/>
    <mergeCell ref="ISK8436:ISK8437"/>
    <mergeCell ref="ISL8436:ISL8437"/>
    <mergeCell ref="ISM8436:ISM8437"/>
    <mergeCell ref="ISS8436:ISS8437"/>
    <mergeCell ref="ILZ8436:ILZ8437"/>
    <mergeCell ref="IMA8436:IMA8437"/>
    <mergeCell ref="IMG8436:IMG8437"/>
    <mergeCell ref="IMH8436:IMH8437"/>
    <mergeCell ref="IMI8436:IMI8437"/>
    <mergeCell ref="IMO8436:IMO8437"/>
    <mergeCell ref="IMP8436:IMP8437"/>
    <mergeCell ref="IMQ8436:IMQ8437"/>
    <mergeCell ref="IMW8436:IMW8437"/>
    <mergeCell ref="IMX8436:IMX8437"/>
    <mergeCell ref="IMY8436:IMY8437"/>
    <mergeCell ref="INE8436:INE8437"/>
    <mergeCell ref="INF8436:INF8437"/>
    <mergeCell ref="ING8436:ING8437"/>
    <mergeCell ref="INM8436:INM8437"/>
    <mergeCell ref="INN8436:INN8437"/>
    <mergeCell ref="INO8436:INO8437"/>
    <mergeCell ref="INU8436:INU8437"/>
    <mergeCell ref="INV8436:INV8437"/>
    <mergeCell ref="INW8436:INW8437"/>
    <mergeCell ref="IOC8436:IOC8437"/>
    <mergeCell ref="IOD8436:IOD8437"/>
    <mergeCell ref="IOE8436:IOE8437"/>
    <mergeCell ref="IOK8436:IOK8437"/>
    <mergeCell ref="IOL8436:IOL8437"/>
    <mergeCell ref="IOM8436:IOM8437"/>
    <mergeCell ref="IOS8436:IOS8437"/>
    <mergeCell ref="IOT8436:IOT8437"/>
    <mergeCell ref="IOU8436:IOU8437"/>
    <mergeCell ref="IPA8436:IPA8437"/>
    <mergeCell ref="IPB8436:IPB8437"/>
    <mergeCell ref="IPC8436:IPC8437"/>
    <mergeCell ref="IPI8436:IPI8437"/>
    <mergeCell ref="IIP8436:IIP8437"/>
    <mergeCell ref="IIQ8436:IIQ8437"/>
    <mergeCell ref="IIW8436:IIW8437"/>
    <mergeCell ref="IIX8436:IIX8437"/>
    <mergeCell ref="IIY8436:IIY8437"/>
    <mergeCell ref="IJE8436:IJE8437"/>
    <mergeCell ref="IJF8436:IJF8437"/>
    <mergeCell ref="IJG8436:IJG8437"/>
    <mergeCell ref="IJM8436:IJM8437"/>
    <mergeCell ref="IJN8436:IJN8437"/>
    <mergeCell ref="IJO8436:IJO8437"/>
    <mergeCell ref="IJU8436:IJU8437"/>
    <mergeCell ref="IJV8436:IJV8437"/>
    <mergeCell ref="IJW8436:IJW8437"/>
    <mergeCell ref="IKC8436:IKC8437"/>
    <mergeCell ref="IKD8436:IKD8437"/>
    <mergeCell ref="IKE8436:IKE8437"/>
    <mergeCell ref="IKK8436:IKK8437"/>
    <mergeCell ref="IKL8436:IKL8437"/>
    <mergeCell ref="IKM8436:IKM8437"/>
    <mergeCell ref="IKS8436:IKS8437"/>
    <mergeCell ref="IKT8436:IKT8437"/>
    <mergeCell ref="IKU8436:IKU8437"/>
    <mergeCell ref="ILA8436:ILA8437"/>
    <mergeCell ref="ILB8436:ILB8437"/>
    <mergeCell ref="ILC8436:ILC8437"/>
    <mergeCell ref="ILI8436:ILI8437"/>
    <mergeCell ref="ILJ8436:ILJ8437"/>
    <mergeCell ref="ILK8436:ILK8437"/>
    <mergeCell ref="ILQ8436:ILQ8437"/>
    <mergeCell ref="ILR8436:ILR8437"/>
    <mergeCell ref="ILS8436:ILS8437"/>
    <mergeCell ref="ILY8436:ILY8437"/>
    <mergeCell ref="IFF8436:IFF8437"/>
    <mergeCell ref="IFG8436:IFG8437"/>
    <mergeCell ref="IFM8436:IFM8437"/>
    <mergeCell ref="IFN8436:IFN8437"/>
    <mergeCell ref="IFO8436:IFO8437"/>
    <mergeCell ref="IFU8436:IFU8437"/>
    <mergeCell ref="IFV8436:IFV8437"/>
    <mergeCell ref="IFW8436:IFW8437"/>
    <mergeCell ref="IGC8436:IGC8437"/>
    <mergeCell ref="IGD8436:IGD8437"/>
    <mergeCell ref="IGE8436:IGE8437"/>
    <mergeCell ref="IGK8436:IGK8437"/>
    <mergeCell ref="IGL8436:IGL8437"/>
    <mergeCell ref="IGM8436:IGM8437"/>
    <mergeCell ref="IGS8436:IGS8437"/>
    <mergeCell ref="IGT8436:IGT8437"/>
    <mergeCell ref="IGU8436:IGU8437"/>
    <mergeCell ref="IHA8436:IHA8437"/>
    <mergeCell ref="IHB8436:IHB8437"/>
    <mergeCell ref="IHC8436:IHC8437"/>
    <mergeCell ref="IHI8436:IHI8437"/>
    <mergeCell ref="IHJ8436:IHJ8437"/>
    <mergeCell ref="IHK8436:IHK8437"/>
    <mergeCell ref="IHQ8436:IHQ8437"/>
    <mergeCell ref="IHR8436:IHR8437"/>
    <mergeCell ref="IHS8436:IHS8437"/>
    <mergeCell ref="IHY8436:IHY8437"/>
    <mergeCell ref="IHZ8436:IHZ8437"/>
    <mergeCell ref="IIA8436:IIA8437"/>
    <mergeCell ref="IIG8436:IIG8437"/>
    <mergeCell ref="IIH8436:IIH8437"/>
    <mergeCell ref="III8436:III8437"/>
    <mergeCell ref="IIO8436:IIO8437"/>
    <mergeCell ref="IBV8436:IBV8437"/>
    <mergeCell ref="IBW8436:IBW8437"/>
    <mergeCell ref="ICC8436:ICC8437"/>
    <mergeCell ref="ICD8436:ICD8437"/>
    <mergeCell ref="ICE8436:ICE8437"/>
    <mergeCell ref="ICK8436:ICK8437"/>
    <mergeCell ref="ICL8436:ICL8437"/>
    <mergeCell ref="ICM8436:ICM8437"/>
    <mergeCell ref="ICS8436:ICS8437"/>
    <mergeCell ref="ICT8436:ICT8437"/>
    <mergeCell ref="ICU8436:ICU8437"/>
    <mergeCell ref="IDA8436:IDA8437"/>
    <mergeCell ref="IDB8436:IDB8437"/>
    <mergeCell ref="IDC8436:IDC8437"/>
    <mergeCell ref="IDI8436:IDI8437"/>
    <mergeCell ref="IDJ8436:IDJ8437"/>
    <mergeCell ref="IDK8436:IDK8437"/>
    <mergeCell ref="IDQ8436:IDQ8437"/>
    <mergeCell ref="IDR8436:IDR8437"/>
    <mergeCell ref="IDS8436:IDS8437"/>
    <mergeCell ref="IDY8436:IDY8437"/>
    <mergeCell ref="IDZ8436:IDZ8437"/>
    <mergeCell ref="IEA8436:IEA8437"/>
    <mergeCell ref="IEG8436:IEG8437"/>
    <mergeCell ref="IEH8436:IEH8437"/>
    <mergeCell ref="IEI8436:IEI8437"/>
    <mergeCell ref="IEO8436:IEO8437"/>
    <mergeCell ref="IEP8436:IEP8437"/>
    <mergeCell ref="IEQ8436:IEQ8437"/>
    <mergeCell ref="IEW8436:IEW8437"/>
    <mergeCell ref="IEX8436:IEX8437"/>
    <mergeCell ref="IEY8436:IEY8437"/>
    <mergeCell ref="IFE8436:IFE8437"/>
    <mergeCell ref="HYL8436:HYL8437"/>
    <mergeCell ref="HYM8436:HYM8437"/>
    <mergeCell ref="HYS8436:HYS8437"/>
    <mergeCell ref="HYT8436:HYT8437"/>
    <mergeCell ref="HYU8436:HYU8437"/>
    <mergeCell ref="HZA8436:HZA8437"/>
    <mergeCell ref="HZB8436:HZB8437"/>
    <mergeCell ref="HZC8436:HZC8437"/>
    <mergeCell ref="HZI8436:HZI8437"/>
    <mergeCell ref="HZJ8436:HZJ8437"/>
    <mergeCell ref="HZK8436:HZK8437"/>
    <mergeCell ref="HZQ8436:HZQ8437"/>
    <mergeCell ref="HZR8436:HZR8437"/>
    <mergeCell ref="HZS8436:HZS8437"/>
    <mergeCell ref="HZY8436:HZY8437"/>
    <mergeCell ref="HZZ8436:HZZ8437"/>
    <mergeCell ref="IAA8436:IAA8437"/>
    <mergeCell ref="IAG8436:IAG8437"/>
    <mergeCell ref="IAH8436:IAH8437"/>
    <mergeCell ref="IAI8436:IAI8437"/>
    <mergeCell ref="IAO8436:IAO8437"/>
    <mergeCell ref="IAP8436:IAP8437"/>
    <mergeCell ref="IAQ8436:IAQ8437"/>
    <mergeCell ref="IAW8436:IAW8437"/>
    <mergeCell ref="IAX8436:IAX8437"/>
    <mergeCell ref="IAY8436:IAY8437"/>
    <mergeCell ref="IBE8436:IBE8437"/>
    <mergeCell ref="IBF8436:IBF8437"/>
    <mergeCell ref="IBG8436:IBG8437"/>
    <mergeCell ref="IBM8436:IBM8437"/>
    <mergeCell ref="IBN8436:IBN8437"/>
    <mergeCell ref="IBO8436:IBO8437"/>
    <mergeCell ref="IBU8436:IBU8437"/>
    <mergeCell ref="HVB8436:HVB8437"/>
    <mergeCell ref="HVC8436:HVC8437"/>
    <mergeCell ref="HVI8436:HVI8437"/>
    <mergeCell ref="HVJ8436:HVJ8437"/>
    <mergeCell ref="HVK8436:HVK8437"/>
    <mergeCell ref="HVQ8436:HVQ8437"/>
    <mergeCell ref="HVR8436:HVR8437"/>
    <mergeCell ref="HVS8436:HVS8437"/>
    <mergeCell ref="HVY8436:HVY8437"/>
    <mergeCell ref="HVZ8436:HVZ8437"/>
    <mergeCell ref="HWA8436:HWA8437"/>
    <mergeCell ref="HWG8436:HWG8437"/>
    <mergeCell ref="HWH8436:HWH8437"/>
    <mergeCell ref="HWI8436:HWI8437"/>
    <mergeCell ref="HWO8436:HWO8437"/>
    <mergeCell ref="HWP8436:HWP8437"/>
    <mergeCell ref="HWQ8436:HWQ8437"/>
    <mergeCell ref="HWW8436:HWW8437"/>
    <mergeCell ref="HWX8436:HWX8437"/>
    <mergeCell ref="HWY8436:HWY8437"/>
    <mergeCell ref="HXE8436:HXE8437"/>
    <mergeCell ref="HXF8436:HXF8437"/>
    <mergeCell ref="HXG8436:HXG8437"/>
    <mergeCell ref="HXM8436:HXM8437"/>
    <mergeCell ref="HXN8436:HXN8437"/>
    <mergeCell ref="HXO8436:HXO8437"/>
    <mergeCell ref="HXU8436:HXU8437"/>
    <mergeCell ref="HXV8436:HXV8437"/>
    <mergeCell ref="HXW8436:HXW8437"/>
    <mergeCell ref="HYC8436:HYC8437"/>
    <mergeCell ref="HYD8436:HYD8437"/>
    <mergeCell ref="HYE8436:HYE8437"/>
    <mergeCell ref="HYK8436:HYK8437"/>
    <mergeCell ref="HRR8436:HRR8437"/>
    <mergeCell ref="HRS8436:HRS8437"/>
    <mergeCell ref="HRY8436:HRY8437"/>
    <mergeCell ref="HRZ8436:HRZ8437"/>
    <mergeCell ref="HSA8436:HSA8437"/>
    <mergeCell ref="HSG8436:HSG8437"/>
    <mergeCell ref="HSH8436:HSH8437"/>
    <mergeCell ref="HSI8436:HSI8437"/>
    <mergeCell ref="HSO8436:HSO8437"/>
    <mergeCell ref="HSP8436:HSP8437"/>
    <mergeCell ref="HSQ8436:HSQ8437"/>
    <mergeCell ref="HSW8436:HSW8437"/>
    <mergeCell ref="HSX8436:HSX8437"/>
    <mergeCell ref="HSY8436:HSY8437"/>
    <mergeCell ref="HTE8436:HTE8437"/>
    <mergeCell ref="HTF8436:HTF8437"/>
    <mergeCell ref="HTG8436:HTG8437"/>
    <mergeCell ref="HTM8436:HTM8437"/>
    <mergeCell ref="HTN8436:HTN8437"/>
    <mergeCell ref="HTO8436:HTO8437"/>
    <mergeCell ref="HTU8436:HTU8437"/>
    <mergeCell ref="HTV8436:HTV8437"/>
    <mergeCell ref="HTW8436:HTW8437"/>
    <mergeCell ref="HUC8436:HUC8437"/>
    <mergeCell ref="HUD8436:HUD8437"/>
    <mergeCell ref="HUE8436:HUE8437"/>
    <mergeCell ref="HUK8436:HUK8437"/>
    <mergeCell ref="HUL8436:HUL8437"/>
    <mergeCell ref="HUM8436:HUM8437"/>
    <mergeCell ref="HUS8436:HUS8437"/>
    <mergeCell ref="HUT8436:HUT8437"/>
    <mergeCell ref="HUU8436:HUU8437"/>
    <mergeCell ref="HVA8436:HVA8437"/>
    <mergeCell ref="HOH8436:HOH8437"/>
    <mergeCell ref="HOI8436:HOI8437"/>
    <mergeCell ref="HOO8436:HOO8437"/>
    <mergeCell ref="HOP8436:HOP8437"/>
    <mergeCell ref="HOQ8436:HOQ8437"/>
    <mergeCell ref="HOW8436:HOW8437"/>
    <mergeCell ref="HOX8436:HOX8437"/>
    <mergeCell ref="HOY8436:HOY8437"/>
    <mergeCell ref="HPE8436:HPE8437"/>
    <mergeCell ref="HPF8436:HPF8437"/>
    <mergeCell ref="HPG8436:HPG8437"/>
    <mergeCell ref="HPM8436:HPM8437"/>
    <mergeCell ref="HPN8436:HPN8437"/>
    <mergeCell ref="HPO8436:HPO8437"/>
    <mergeCell ref="HPU8436:HPU8437"/>
    <mergeCell ref="HPV8436:HPV8437"/>
    <mergeCell ref="HPW8436:HPW8437"/>
    <mergeCell ref="HQC8436:HQC8437"/>
    <mergeCell ref="HQD8436:HQD8437"/>
    <mergeCell ref="HQE8436:HQE8437"/>
    <mergeCell ref="HQK8436:HQK8437"/>
    <mergeCell ref="HQL8436:HQL8437"/>
    <mergeCell ref="HQM8436:HQM8437"/>
    <mergeCell ref="HQS8436:HQS8437"/>
    <mergeCell ref="HQT8436:HQT8437"/>
    <mergeCell ref="HQU8436:HQU8437"/>
    <mergeCell ref="HRA8436:HRA8437"/>
    <mergeCell ref="HRB8436:HRB8437"/>
    <mergeCell ref="HRC8436:HRC8437"/>
    <mergeCell ref="HRI8436:HRI8437"/>
    <mergeCell ref="HRJ8436:HRJ8437"/>
    <mergeCell ref="HRK8436:HRK8437"/>
    <mergeCell ref="HRQ8436:HRQ8437"/>
    <mergeCell ref="HKX8436:HKX8437"/>
    <mergeCell ref="HKY8436:HKY8437"/>
    <mergeCell ref="HLE8436:HLE8437"/>
    <mergeCell ref="HLF8436:HLF8437"/>
    <mergeCell ref="HLG8436:HLG8437"/>
    <mergeCell ref="HLM8436:HLM8437"/>
    <mergeCell ref="HLN8436:HLN8437"/>
    <mergeCell ref="HLO8436:HLO8437"/>
    <mergeCell ref="HLU8436:HLU8437"/>
    <mergeCell ref="HLV8436:HLV8437"/>
    <mergeCell ref="HLW8436:HLW8437"/>
    <mergeCell ref="HMC8436:HMC8437"/>
    <mergeCell ref="HMD8436:HMD8437"/>
    <mergeCell ref="HME8436:HME8437"/>
    <mergeCell ref="HMK8436:HMK8437"/>
    <mergeCell ref="HML8436:HML8437"/>
    <mergeCell ref="HMM8436:HMM8437"/>
    <mergeCell ref="HMS8436:HMS8437"/>
    <mergeCell ref="HMT8436:HMT8437"/>
    <mergeCell ref="HMU8436:HMU8437"/>
    <mergeCell ref="HNA8436:HNA8437"/>
    <mergeCell ref="HNB8436:HNB8437"/>
    <mergeCell ref="HNC8436:HNC8437"/>
    <mergeCell ref="HNI8436:HNI8437"/>
    <mergeCell ref="HNJ8436:HNJ8437"/>
    <mergeCell ref="HNK8436:HNK8437"/>
    <mergeCell ref="HNQ8436:HNQ8437"/>
    <mergeCell ref="HNR8436:HNR8437"/>
    <mergeCell ref="HNS8436:HNS8437"/>
    <mergeCell ref="HNY8436:HNY8437"/>
    <mergeCell ref="HNZ8436:HNZ8437"/>
    <mergeCell ref="HOA8436:HOA8437"/>
    <mergeCell ref="HOG8436:HOG8437"/>
    <mergeCell ref="HHN8436:HHN8437"/>
    <mergeCell ref="HHO8436:HHO8437"/>
    <mergeCell ref="HHU8436:HHU8437"/>
    <mergeCell ref="HHV8436:HHV8437"/>
    <mergeCell ref="HHW8436:HHW8437"/>
    <mergeCell ref="HIC8436:HIC8437"/>
    <mergeCell ref="HID8436:HID8437"/>
    <mergeCell ref="HIE8436:HIE8437"/>
    <mergeCell ref="HIK8436:HIK8437"/>
    <mergeCell ref="HIL8436:HIL8437"/>
    <mergeCell ref="HIM8436:HIM8437"/>
    <mergeCell ref="HIS8436:HIS8437"/>
    <mergeCell ref="HIT8436:HIT8437"/>
    <mergeCell ref="HIU8436:HIU8437"/>
    <mergeCell ref="HJA8436:HJA8437"/>
    <mergeCell ref="HJB8436:HJB8437"/>
    <mergeCell ref="HJC8436:HJC8437"/>
    <mergeCell ref="HJI8436:HJI8437"/>
    <mergeCell ref="HJJ8436:HJJ8437"/>
    <mergeCell ref="HJK8436:HJK8437"/>
    <mergeCell ref="HJQ8436:HJQ8437"/>
    <mergeCell ref="HJR8436:HJR8437"/>
    <mergeCell ref="HJS8436:HJS8437"/>
    <mergeCell ref="HJY8436:HJY8437"/>
    <mergeCell ref="HJZ8436:HJZ8437"/>
    <mergeCell ref="HKA8436:HKA8437"/>
    <mergeCell ref="HKG8436:HKG8437"/>
    <mergeCell ref="HKH8436:HKH8437"/>
    <mergeCell ref="HKI8436:HKI8437"/>
    <mergeCell ref="HKO8436:HKO8437"/>
    <mergeCell ref="HKP8436:HKP8437"/>
    <mergeCell ref="HKQ8436:HKQ8437"/>
    <mergeCell ref="HKW8436:HKW8437"/>
    <mergeCell ref="HED8436:HED8437"/>
    <mergeCell ref="HEE8436:HEE8437"/>
    <mergeCell ref="HEK8436:HEK8437"/>
    <mergeCell ref="HEL8436:HEL8437"/>
    <mergeCell ref="HEM8436:HEM8437"/>
    <mergeCell ref="HES8436:HES8437"/>
    <mergeCell ref="HET8436:HET8437"/>
    <mergeCell ref="HEU8436:HEU8437"/>
    <mergeCell ref="HFA8436:HFA8437"/>
    <mergeCell ref="HFB8436:HFB8437"/>
    <mergeCell ref="HFC8436:HFC8437"/>
    <mergeCell ref="HFI8436:HFI8437"/>
    <mergeCell ref="HFJ8436:HFJ8437"/>
    <mergeCell ref="HFK8436:HFK8437"/>
    <mergeCell ref="HFQ8436:HFQ8437"/>
    <mergeCell ref="HFR8436:HFR8437"/>
    <mergeCell ref="HFS8436:HFS8437"/>
    <mergeCell ref="HFY8436:HFY8437"/>
    <mergeCell ref="HFZ8436:HFZ8437"/>
    <mergeCell ref="HGA8436:HGA8437"/>
    <mergeCell ref="HGG8436:HGG8437"/>
    <mergeCell ref="HGH8436:HGH8437"/>
    <mergeCell ref="HGI8436:HGI8437"/>
    <mergeCell ref="HGO8436:HGO8437"/>
    <mergeCell ref="HGP8436:HGP8437"/>
    <mergeCell ref="HGQ8436:HGQ8437"/>
    <mergeCell ref="HGW8436:HGW8437"/>
    <mergeCell ref="HGX8436:HGX8437"/>
    <mergeCell ref="HGY8436:HGY8437"/>
    <mergeCell ref="HHE8436:HHE8437"/>
    <mergeCell ref="HHF8436:HHF8437"/>
    <mergeCell ref="HHG8436:HHG8437"/>
    <mergeCell ref="HHM8436:HHM8437"/>
    <mergeCell ref="HAT8436:HAT8437"/>
    <mergeCell ref="HAU8436:HAU8437"/>
    <mergeCell ref="HBA8436:HBA8437"/>
    <mergeCell ref="HBB8436:HBB8437"/>
    <mergeCell ref="HBC8436:HBC8437"/>
    <mergeCell ref="HBI8436:HBI8437"/>
    <mergeCell ref="HBJ8436:HBJ8437"/>
    <mergeCell ref="HBK8436:HBK8437"/>
    <mergeCell ref="HBQ8436:HBQ8437"/>
    <mergeCell ref="HBR8436:HBR8437"/>
    <mergeCell ref="HBS8436:HBS8437"/>
    <mergeCell ref="HBY8436:HBY8437"/>
    <mergeCell ref="HBZ8436:HBZ8437"/>
    <mergeCell ref="HCA8436:HCA8437"/>
    <mergeCell ref="HCG8436:HCG8437"/>
    <mergeCell ref="HCH8436:HCH8437"/>
    <mergeCell ref="HCI8436:HCI8437"/>
    <mergeCell ref="HCO8436:HCO8437"/>
    <mergeCell ref="HCP8436:HCP8437"/>
    <mergeCell ref="HCQ8436:HCQ8437"/>
    <mergeCell ref="HCW8436:HCW8437"/>
    <mergeCell ref="HCX8436:HCX8437"/>
    <mergeCell ref="HCY8436:HCY8437"/>
    <mergeCell ref="HDE8436:HDE8437"/>
    <mergeCell ref="HDF8436:HDF8437"/>
    <mergeCell ref="HDG8436:HDG8437"/>
    <mergeCell ref="HDM8436:HDM8437"/>
    <mergeCell ref="HDN8436:HDN8437"/>
    <mergeCell ref="HDO8436:HDO8437"/>
    <mergeCell ref="HDU8436:HDU8437"/>
    <mergeCell ref="HDV8436:HDV8437"/>
    <mergeCell ref="HDW8436:HDW8437"/>
    <mergeCell ref="HEC8436:HEC8437"/>
    <mergeCell ref="GXJ8436:GXJ8437"/>
    <mergeCell ref="GXK8436:GXK8437"/>
    <mergeCell ref="GXQ8436:GXQ8437"/>
    <mergeCell ref="GXR8436:GXR8437"/>
    <mergeCell ref="GXS8436:GXS8437"/>
    <mergeCell ref="GXY8436:GXY8437"/>
    <mergeCell ref="GXZ8436:GXZ8437"/>
    <mergeCell ref="GYA8436:GYA8437"/>
    <mergeCell ref="GYG8436:GYG8437"/>
    <mergeCell ref="GYH8436:GYH8437"/>
    <mergeCell ref="GYI8436:GYI8437"/>
    <mergeCell ref="GYO8436:GYO8437"/>
    <mergeCell ref="GYP8436:GYP8437"/>
    <mergeCell ref="GYQ8436:GYQ8437"/>
    <mergeCell ref="GYW8436:GYW8437"/>
    <mergeCell ref="GYX8436:GYX8437"/>
    <mergeCell ref="GYY8436:GYY8437"/>
    <mergeCell ref="GZE8436:GZE8437"/>
    <mergeCell ref="GZF8436:GZF8437"/>
    <mergeCell ref="GZG8436:GZG8437"/>
    <mergeCell ref="GZM8436:GZM8437"/>
    <mergeCell ref="GZN8436:GZN8437"/>
    <mergeCell ref="GZO8436:GZO8437"/>
    <mergeCell ref="GZU8436:GZU8437"/>
    <mergeCell ref="GZV8436:GZV8437"/>
    <mergeCell ref="GZW8436:GZW8437"/>
    <mergeCell ref="HAC8436:HAC8437"/>
    <mergeCell ref="HAD8436:HAD8437"/>
    <mergeCell ref="HAE8436:HAE8437"/>
    <mergeCell ref="HAK8436:HAK8437"/>
    <mergeCell ref="HAL8436:HAL8437"/>
    <mergeCell ref="HAM8436:HAM8437"/>
    <mergeCell ref="HAS8436:HAS8437"/>
    <mergeCell ref="GTZ8436:GTZ8437"/>
    <mergeCell ref="GUA8436:GUA8437"/>
    <mergeCell ref="GUG8436:GUG8437"/>
    <mergeCell ref="GUH8436:GUH8437"/>
    <mergeCell ref="GUI8436:GUI8437"/>
    <mergeCell ref="GUO8436:GUO8437"/>
    <mergeCell ref="GUP8436:GUP8437"/>
    <mergeCell ref="GUQ8436:GUQ8437"/>
    <mergeCell ref="GUW8436:GUW8437"/>
    <mergeCell ref="GUX8436:GUX8437"/>
    <mergeCell ref="GUY8436:GUY8437"/>
    <mergeCell ref="GVE8436:GVE8437"/>
    <mergeCell ref="GVF8436:GVF8437"/>
    <mergeCell ref="GVG8436:GVG8437"/>
    <mergeCell ref="GVM8436:GVM8437"/>
    <mergeCell ref="GVN8436:GVN8437"/>
    <mergeCell ref="GVO8436:GVO8437"/>
    <mergeCell ref="GVU8436:GVU8437"/>
    <mergeCell ref="GVV8436:GVV8437"/>
    <mergeCell ref="GVW8436:GVW8437"/>
    <mergeCell ref="GWC8436:GWC8437"/>
    <mergeCell ref="GWD8436:GWD8437"/>
    <mergeCell ref="GWE8436:GWE8437"/>
    <mergeCell ref="GWK8436:GWK8437"/>
    <mergeCell ref="GWL8436:GWL8437"/>
    <mergeCell ref="GWM8436:GWM8437"/>
    <mergeCell ref="GWS8436:GWS8437"/>
    <mergeCell ref="GWT8436:GWT8437"/>
    <mergeCell ref="GWU8436:GWU8437"/>
    <mergeCell ref="GXA8436:GXA8437"/>
    <mergeCell ref="GXB8436:GXB8437"/>
    <mergeCell ref="GXC8436:GXC8437"/>
    <mergeCell ref="GXI8436:GXI8437"/>
    <mergeCell ref="GQP8436:GQP8437"/>
    <mergeCell ref="GQQ8436:GQQ8437"/>
    <mergeCell ref="GQW8436:GQW8437"/>
    <mergeCell ref="GQX8436:GQX8437"/>
    <mergeCell ref="GQY8436:GQY8437"/>
    <mergeCell ref="GRE8436:GRE8437"/>
    <mergeCell ref="GRF8436:GRF8437"/>
    <mergeCell ref="GRG8436:GRG8437"/>
    <mergeCell ref="GRM8436:GRM8437"/>
    <mergeCell ref="GRN8436:GRN8437"/>
    <mergeCell ref="GRO8436:GRO8437"/>
    <mergeCell ref="GRU8436:GRU8437"/>
    <mergeCell ref="GRV8436:GRV8437"/>
    <mergeCell ref="GRW8436:GRW8437"/>
    <mergeCell ref="GSC8436:GSC8437"/>
    <mergeCell ref="GSD8436:GSD8437"/>
    <mergeCell ref="GSE8436:GSE8437"/>
    <mergeCell ref="GSK8436:GSK8437"/>
    <mergeCell ref="GSL8436:GSL8437"/>
    <mergeCell ref="GSM8436:GSM8437"/>
    <mergeCell ref="GSS8436:GSS8437"/>
    <mergeCell ref="GST8436:GST8437"/>
    <mergeCell ref="GSU8436:GSU8437"/>
    <mergeCell ref="GTA8436:GTA8437"/>
    <mergeCell ref="GTB8436:GTB8437"/>
    <mergeCell ref="GTC8436:GTC8437"/>
    <mergeCell ref="GTI8436:GTI8437"/>
    <mergeCell ref="GTJ8436:GTJ8437"/>
    <mergeCell ref="GTK8436:GTK8437"/>
    <mergeCell ref="GTQ8436:GTQ8437"/>
    <mergeCell ref="GTR8436:GTR8437"/>
    <mergeCell ref="GTS8436:GTS8437"/>
    <mergeCell ref="GTY8436:GTY8437"/>
    <mergeCell ref="GNF8436:GNF8437"/>
    <mergeCell ref="GNG8436:GNG8437"/>
    <mergeCell ref="GNM8436:GNM8437"/>
    <mergeCell ref="GNN8436:GNN8437"/>
    <mergeCell ref="GNO8436:GNO8437"/>
    <mergeCell ref="GNU8436:GNU8437"/>
    <mergeCell ref="GNV8436:GNV8437"/>
    <mergeCell ref="GNW8436:GNW8437"/>
    <mergeCell ref="GOC8436:GOC8437"/>
    <mergeCell ref="GOD8436:GOD8437"/>
    <mergeCell ref="GOE8436:GOE8437"/>
    <mergeCell ref="GOK8436:GOK8437"/>
    <mergeCell ref="GOL8436:GOL8437"/>
    <mergeCell ref="GOM8436:GOM8437"/>
    <mergeCell ref="GOS8436:GOS8437"/>
    <mergeCell ref="GOT8436:GOT8437"/>
    <mergeCell ref="GOU8436:GOU8437"/>
    <mergeCell ref="GPA8436:GPA8437"/>
    <mergeCell ref="GPB8436:GPB8437"/>
    <mergeCell ref="GPC8436:GPC8437"/>
    <mergeCell ref="GPI8436:GPI8437"/>
    <mergeCell ref="GPJ8436:GPJ8437"/>
    <mergeCell ref="GPK8436:GPK8437"/>
    <mergeCell ref="GPQ8436:GPQ8437"/>
    <mergeCell ref="GPR8436:GPR8437"/>
    <mergeCell ref="GPS8436:GPS8437"/>
    <mergeCell ref="GPY8436:GPY8437"/>
    <mergeCell ref="GPZ8436:GPZ8437"/>
    <mergeCell ref="GQA8436:GQA8437"/>
    <mergeCell ref="GQG8436:GQG8437"/>
    <mergeCell ref="GQH8436:GQH8437"/>
    <mergeCell ref="GQI8436:GQI8437"/>
    <mergeCell ref="GQO8436:GQO8437"/>
    <mergeCell ref="GJV8436:GJV8437"/>
    <mergeCell ref="GJW8436:GJW8437"/>
    <mergeCell ref="GKC8436:GKC8437"/>
    <mergeCell ref="GKD8436:GKD8437"/>
    <mergeCell ref="GKE8436:GKE8437"/>
    <mergeCell ref="GKK8436:GKK8437"/>
    <mergeCell ref="GKL8436:GKL8437"/>
    <mergeCell ref="GKM8436:GKM8437"/>
    <mergeCell ref="GKS8436:GKS8437"/>
    <mergeCell ref="GKT8436:GKT8437"/>
    <mergeCell ref="GKU8436:GKU8437"/>
    <mergeCell ref="GLA8436:GLA8437"/>
    <mergeCell ref="GLB8436:GLB8437"/>
    <mergeCell ref="GLC8436:GLC8437"/>
    <mergeCell ref="GLI8436:GLI8437"/>
    <mergeCell ref="GLJ8436:GLJ8437"/>
    <mergeCell ref="GLK8436:GLK8437"/>
    <mergeCell ref="GLQ8436:GLQ8437"/>
    <mergeCell ref="GLR8436:GLR8437"/>
    <mergeCell ref="GLS8436:GLS8437"/>
    <mergeCell ref="GLY8436:GLY8437"/>
    <mergeCell ref="GLZ8436:GLZ8437"/>
    <mergeCell ref="GMA8436:GMA8437"/>
    <mergeCell ref="GMG8436:GMG8437"/>
    <mergeCell ref="GMH8436:GMH8437"/>
    <mergeCell ref="GMI8436:GMI8437"/>
    <mergeCell ref="GMO8436:GMO8437"/>
    <mergeCell ref="GMP8436:GMP8437"/>
    <mergeCell ref="GMQ8436:GMQ8437"/>
    <mergeCell ref="GMW8436:GMW8437"/>
    <mergeCell ref="GMX8436:GMX8437"/>
    <mergeCell ref="GMY8436:GMY8437"/>
    <mergeCell ref="GNE8436:GNE8437"/>
    <mergeCell ref="GGL8436:GGL8437"/>
    <mergeCell ref="GGM8436:GGM8437"/>
    <mergeCell ref="GGS8436:GGS8437"/>
    <mergeCell ref="GGT8436:GGT8437"/>
    <mergeCell ref="GGU8436:GGU8437"/>
    <mergeCell ref="GHA8436:GHA8437"/>
    <mergeCell ref="GHB8436:GHB8437"/>
    <mergeCell ref="GHC8436:GHC8437"/>
    <mergeCell ref="GHI8436:GHI8437"/>
    <mergeCell ref="GHJ8436:GHJ8437"/>
    <mergeCell ref="GHK8436:GHK8437"/>
    <mergeCell ref="GHQ8436:GHQ8437"/>
    <mergeCell ref="GHR8436:GHR8437"/>
    <mergeCell ref="GHS8436:GHS8437"/>
    <mergeCell ref="GHY8436:GHY8437"/>
    <mergeCell ref="GHZ8436:GHZ8437"/>
    <mergeCell ref="GIA8436:GIA8437"/>
    <mergeCell ref="GIG8436:GIG8437"/>
    <mergeCell ref="GIH8436:GIH8437"/>
    <mergeCell ref="GII8436:GII8437"/>
    <mergeCell ref="GIO8436:GIO8437"/>
    <mergeCell ref="GIP8436:GIP8437"/>
    <mergeCell ref="GIQ8436:GIQ8437"/>
    <mergeCell ref="GIW8436:GIW8437"/>
    <mergeCell ref="GIX8436:GIX8437"/>
    <mergeCell ref="GIY8436:GIY8437"/>
    <mergeCell ref="GJE8436:GJE8437"/>
    <mergeCell ref="GJF8436:GJF8437"/>
    <mergeCell ref="GJG8436:GJG8437"/>
    <mergeCell ref="GJM8436:GJM8437"/>
    <mergeCell ref="GJN8436:GJN8437"/>
    <mergeCell ref="GJO8436:GJO8437"/>
    <mergeCell ref="GJU8436:GJU8437"/>
    <mergeCell ref="GDB8436:GDB8437"/>
    <mergeCell ref="GDC8436:GDC8437"/>
    <mergeCell ref="GDI8436:GDI8437"/>
    <mergeCell ref="GDJ8436:GDJ8437"/>
    <mergeCell ref="GDK8436:GDK8437"/>
    <mergeCell ref="GDQ8436:GDQ8437"/>
    <mergeCell ref="GDR8436:GDR8437"/>
    <mergeCell ref="GDS8436:GDS8437"/>
    <mergeCell ref="GDY8436:GDY8437"/>
    <mergeCell ref="GDZ8436:GDZ8437"/>
    <mergeCell ref="GEA8436:GEA8437"/>
    <mergeCell ref="GEG8436:GEG8437"/>
    <mergeCell ref="GEH8436:GEH8437"/>
    <mergeCell ref="GEI8436:GEI8437"/>
    <mergeCell ref="GEO8436:GEO8437"/>
    <mergeCell ref="GEP8436:GEP8437"/>
    <mergeCell ref="GEQ8436:GEQ8437"/>
    <mergeCell ref="GEW8436:GEW8437"/>
    <mergeCell ref="GEX8436:GEX8437"/>
    <mergeCell ref="GEY8436:GEY8437"/>
    <mergeCell ref="GFE8436:GFE8437"/>
    <mergeCell ref="GFF8436:GFF8437"/>
    <mergeCell ref="GFG8436:GFG8437"/>
    <mergeCell ref="GFM8436:GFM8437"/>
    <mergeCell ref="GFN8436:GFN8437"/>
    <mergeCell ref="GFO8436:GFO8437"/>
    <mergeCell ref="GFU8436:GFU8437"/>
    <mergeCell ref="GFV8436:GFV8437"/>
    <mergeCell ref="GFW8436:GFW8437"/>
    <mergeCell ref="GGC8436:GGC8437"/>
    <mergeCell ref="GGD8436:GGD8437"/>
    <mergeCell ref="GGE8436:GGE8437"/>
    <mergeCell ref="GGK8436:GGK8437"/>
    <mergeCell ref="FZR8436:FZR8437"/>
    <mergeCell ref="FZS8436:FZS8437"/>
    <mergeCell ref="FZY8436:FZY8437"/>
    <mergeCell ref="FZZ8436:FZZ8437"/>
    <mergeCell ref="GAA8436:GAA8437"/>
    <mergeCell ref="GAG8436:GAG8437"/>
    <mergeCell ref="GAH8436:GAH8437"/>
    <mergeCell ref="GAI8436:GAI8437"/>
    <mergeCell ref="GAO8436:GAO8437"/>
    <mergeCell ref="GAP8436:GAP8437"/>
    <mergeCell ref="GAQ8436:GAQ8437"/>
    <mergeCell ref="GAW8436:GAW8437"/>
    <mergeCell ref="GAX8436:GAX8437"/>
    <mergeCell ref="GAY8436:GAY8437"/>
    <mergeCell ref="GBE8436:GBE8437"/>
    <mergeCell ref="GBF8436:GBF8437"/>
    <mergeCell ref="GBG8436:GBG8437"/>
    <mergeCell ref="GBM8436:GBM8437"/>
    <mergeCell ref="GBN8436:GBN8437"/>
    <mergeCell ref="GBO8436:GBO8437"/>
    <mergeCell ref="GBU8436:GBU8437"/>
    <mergeCell ref="GBV8436:GBV8437"/>
    <mergeCell ref="GBW8436:GBW8437"/>
    <mergeCell ref="GCC8436:GCC8437"/>
    <mergeCell ref="GCD8436:GCD8437"/>
    <mergeCell ref="GCE8436:GCE8437"/>
    <mergeCell ref="GCK8436:GCK8437"/>
    <mergeCell ref="GCL8436:GCL8437"/>
    <mergeCell ref="GCM8436:GCM8437"/>
    <mergeCell ref="GCS8436:GCS8437"/>
    <mergeCell ref="GCT8436:GCT8437"/>
    <mergeCell ref="GCU8436:GCU8437"/>
    <mergeCell ref="GDA8436:GDA8437"/>
    <mergeCell ref="FWH8436:FWH8437"/>
    <mergeCell ref="FWI8436:FWI8437"/>
    <mergeCell ref="FWO8436:FWO8437"/>
    <mergeCell ref="FWP8436:FWP8437"/>
    <mergeCell ref="FWQ8436:FWQ8437"/>
    <mergeCell ref="FWW8436:FWW8437"/>
    <mergeCell ref="FWX8436:FWX8437"/>
    <mergeCell ref="FWY8436:FWY8437"/>
    <mergeCell ref="FXE8436:FXE8437"/>
    <mergeCell ref="FXF8436:FXF8437"/>
    <mergeCell ref="FXG8436:FXG8437"/>
    <mergeCell ref="FXM8436:FXM8437"/>
    <mergeCell ref="FXN8436:FXN8437"/>
    <mergeCell ref="FXO8436:FXO8437"/>
    <mergeCell ref="FXU8436:FXU8437"/>
    <mergeCell ref="FXV8436:FXV8437"/>
    <mergeCell ref="FXW8436:FXW8437"/>
    <mergeCell ref="FYC8436:FYC8437"/>
    <mergeCell ref="FYD8436:FYD8437"/>
    <mergeCell ref="FYE8436:FYE8437"/>
    <mergeCell ref="FYK8436:FYK8437"/>
    <mergeCell ref="FYL8436:FYL8437"/>
    <mergeCell ref="FYM8436:FYM8437"/>
    <mergeCell ref="FYS8436:FYS8437"/>
    <mergeCell ref="FYT8436:FYT8437"/>
    <mergeCell ref="FYU8436:FYU8437"/>
    <mergeCell ref="FZA8436:FZA8437"/>
    <mergeCell ref="FZB8436:FZB8437"/>
    <mergeCell ref="FZC8436:FZC8437"/>
    <mergeCell ref="FZI8436:FZI8437"/>
    <mergeCell ref="FZJ8436:FZJ8437"/>
    <mergeCell ref="FZK8436:FZK8437"/>
    <mergeCell ref="FZQ8436:FZQ8437"/>
    <mergeCell ref="FSX8436:FSX8437"/>
    <mergeCell ref="FSY8436:FSY8437"/>
    <mergeCell ref="FTE8436:FTE8437"/>
    <mergeCell ref="FTF8436:FTF8437"/>
    <mergeCell ref="FTG8436:FTG8437"/>
    <mergeCell ref="FTM8436:FTM8437"/>
    <mergeCell ref="FTN8436:FTN8437"/>
    <mergeCell ref="FTO8436:FTO8437"/>
    <mergeCell ref="FTU8436:FTU8437"/>
    <mergeCell ref="FTV8436:FTV8437"/>
    <mergeCell ref="FTW8436:FTW8437"/>
    <mergeCell ref="FUC8436:FUC8437"/>
    <mergeCell ref="FUD8436:FUD8437"/>
    <mergeCell ref="FUE8436:FUE8437"/>
    <mergeCell ref="FUK8436:FUK8437"/>
    <mergeCell ref="FUL8436:FUL8437"/>
    <mergeCell ref="FUM8436:FUM8437"/>
    <mergeCell ref="FUS8436:FUS8437"/>
    <mergeCell ref="FUT8436:FUT8437"/>
    <mergeCell ref="FUU8436:FUU8437"/>
    <mergeCell ref="FVA8436:FVA8437"/>
    <mergeCell ref="FVB8436:FVB8437"/>
    <mergeCell ref="FVC8436:FVC8437"/>
    <mergeCell ref="FVI8436:FVI8437"/>
    <mergeCell ref="FVJ8436:FVJ8437"/>
    <mergeCell ref="FVK8436:FVK8437"/>
    <mergeCell ref="FVQ8436:FVQ8437"/>
    <mergeCell ref="FVR8436:FVR8437"/>
    <mergeCell ref="FVS8436:FVS8437"/>
    <mergeCell ref="FVY8436:FVY8437"/>
    <mergeCell ref="FVZ8436:FVZ8437"/>
    <mergeCell ref="FWA8436:FWA8437"/>
    <mergeCell ref="FWG8436:FWG8437"/>
    <mergeCell ref="FPN8436:FPN8437"/>
    <mergeCell ref="FPO8436:FPO8437"/>
    <mergeCell ref="FPU8436:FPU8437"/>
    <mergeCell ref="FPV8436:FPV8437"/>
    <mergeCell ref="FPW8436:FPW8437"/>
    <mergeCell ref="FQC8436:FQC8437"/>
    <mergeCell ref="FQD8436:FQD8437"/>
    <mergeCell ref="FQE8436:FQE8437"/>
    <mergeCell ref="FQK8436:FQK8437"/>
    <mergeCell ref="FQL8436:FQL8437"/>
    <mergeCell ref="FQM8436:FQM8437"/>
    <mergeCell ref="FQS8436:FQS8437"/>
    <mergeCell ref="FQT8436:FQT8437"/>
    <mergeCell ref="FQU8436:FQU8437"/>
    <mergeCell ref="FRA8436:FRA8437"/>
    <mergeCell ref="FRB8436:FRB8437"/>
    <mergeCell ref="FRC8436:FRC8437"/>
    <mergeCell ref="FRI8436:FRI8437"/>
    <mergeCell ref="FRJ8436:FRJ8437"/>
    <mergeCell ref="FRK8436:FRK8437"/>
    <mergeCell ref="FRQ8436:FRQ8437"/>
    <mergeCell ref="FRR8436:FRR8437"/>
    <mergeCell ref="FRS8436:FRS8437"/>
    <mergeCell ref="FRY8436:FRY8437"/>
    <mergeCell ref="FRZ8436:FRZ8437"/>
    <mergeCell ref="FSA8436:FSA8437"/>
    <mergeCell ref="FSG8436:FSG8437"/>
    <mergeCell ref="FSH8436:FSH8437"/>
    <mergeCell ref="FSI8436:FSI8437"/>
    <mergeCell ref="FSO8436:FSO8437"/>
    <mergeCell ref="FSP8436:FSP8437"/>
    <mergeCell ref="FSQ8436:FSQ8437"/>
    <mergeCell ref="FSW8436:FSW8437"/>
    <mergeCell ref="FMD8436:FMD8437"/>
    <mergeCell ref="FME8436:FME8437"/>
    <mergeCell ref="FMK8436:FMK8437"/>
    <mergeCell ref="FML8436:FML8437"/>
    <mergeCell ref="FMM8436:FMM8437"/>
    <mergeCell ref="FMS8436:FMS8437"/>
    <mergeCell ref="FMT8436:FMT8437"/>
    <mergeCell ref="FMU8436:FMU8437"/>
    <mergeCell ref="FNA8436:FNA8437"/>
    <mergeCell ref="FNB8436:FNB8437"/>
    <mergeCell ref="FNC8436:FNC8437"/>
    <mergeCell ref="FNI8436:FNI8437"/>
    <mergeCell ref="FNJ8436:FNJ8437"/>
    <mergeCell ref="FNK8436:FNK8437"/>
    <mergeCell ref="FNQ8436:FNQ8437"/>
    <mergeCell ref="FNR8436:FNR8437"/>
    <mergeCell ref="FNS8436:FNS8437"/>
    <mergeCell ref="FNY8436:FNY8437"/>
    <mergeCell ref="FNZ8436:FNZ8437"/>
    <mergeCell ref="FOA8436:FOA8437"/>
    <mergeCell ref="FOG8436:FOG8437"/>
    <mergeCell ref="FOH8436:FOH8437"/>
    <mergeCell ref="FOI8436:FOI8437"/>
    <mergeCell ref="FOO8436:FOO8437"/>
    <mergeCell ref="FOP8436:FOP8437"/>
    <mergeCell ref="FOQ8436:FOQ8437"/>
    <mergeCell ref="FOW8436:FOW8437"/>
    <mergeCell ref="FOX8436:FOX8437"/>
    <mergeCell ref="FOY8436:FOY8437"/>
    <mergeCell ref="FPE8436:FPE8437"/>
    <mergeCell ref="FPF8436:FPF8437"/>
    <mergeCell ref="FPG8436:FPG8437"/>
    <mergeCell ref="FPM8436:FPM8437"/>
    <mergeCell ref="FIT8436:FIT8437"/>
    <mergeCell ref="FIU8436:FIU8437"/>
    <mergeCell ref="FJA8436:FJA8437"/>
    <mergeCell ref="FJB8436:FJB8437"/>
    <mergeCell ref="FJC8436:FJC8437"/>
    <mergeCell ref="FJI8436:FJI8437"/>
    <mergeCell ref="FJJ8436:FJJ8437"/>
    <mergeCell ref="FJK8436:FJK8437"/>
    <mergeCell ref="FJQ8436:FJQ8437"/>
    <mergeCell ref="FJR8436:FJR8437"/>
    <mergeCell ref="FJS8436:FJS8437"/>
    <mergeCell ref="FJY8436:FJY8437"/>
    <mergeCell ref="FJZ8436:FJZ8437"/>
    <mergeCell ref="FKA8436:FKA8437"/>
    <mergeCell ref="FKG8436:FKG8437"/>
    <mergeCell ref="FKH8436:FKH8437"/>
    <mergeCell ref="FKI8436:FKI8437"/>
    <mergeCell ref="FKO8436:FKO8437"/>
    <mergeCell ref="FKP8436:FKP8437"/>
    <mergeCell ref="FKQ8436:FKQ8437"/>
    <mergeCell ref="FKW8436:FKW8437"/>
    <mergeCell ref="FKX8436:FKX8437"/>
    <mergeCell ref="FKY8436:FKY8437"/>
    <mergeCell ref="FLE8436:FLE8437"/>
    <mergeCell ref="FLF8436:FLF8437"/>
    <mergeCell ref="FLG8436:FLG8437"/>
    <mergeCell ref="FLM8436:FLM8437"/>
    <mergeCell ref="FLN8436:FLN8437"/>
    <mergeCell ref="FLO8436:FLO8437"/>
    <mergeCell ref="FLU8436:FLU8437"/>
    <mergeCell ref="FLV8436:FLV8437"/>
    <mergeCell ref="FLW8436:FLW8437"/>
    <mergeCell ref="FMC8436:FMC8437"/>
    <mergeCell ref="FFJ8436:FFJ8437"/>
    <mergeCell ref="FFK8436:FFK8437"/>
    <mergeCell ref="FFQ8436:FFQ8437"/>
    <mergeCell ref="FFR8436:FFR8437"/>
    <mergeCell ref="FFS8436:FFS8437"/>
    <mergeCell ref="FFY8436:FFY8437"/>
    <mergeCell ref="FFZ8436:FFZ8437"/>
    <mergeCell ref="FGA8436:FGA8437"/>
    <mergeCell ref="FGG8436:FGG8437"/>
    <mergeCell ref="FGH8436:FGH8437"/>
    <mergeCell ref="FGI8436:FGI8437"/>
    <mergeCell ref="FGO8436:FGO8437"/>
    <mergeCell ref="FGP8436:FGP8437"/>
    <mergeCell ref="FGQ8436:FGQ8437"/>
    <mergeCell ref="FGW8436:FGW8437"/>
    <mergeCell ref="FGX8436:FGX8437"/>
    <mergeCell ref="FGY8436:FGY8437"/>
    <mergeCell ref="FHE8436:FHE8437"/>
    <mergeCell ref="FHF8436:FHF8437"/>
    <mergeCell ref="FHG8436:FHG8437"/>
    <mergeCell ref="FHM8436:FHM8437"/>
    <mergeCell ref="FHN8436:FHN8437"/>
    <mergeCell ref="FHO8436:FHO8437"/>
    <mergeCell ref="FHU8436:FHU8437"/>
    <mergeCell ref="FHV8436:FHV8437"/>
    <mergeCell ref="FHW8436:FHW8437"/>
    <mergeCell ref="FIC8436:FIC8437"/>
    <mergeCell ref="FID8436:FID8437"/>
    <mergeCell ref="FIE8436:FIE8437"/>
    <mergeCell ref="FIK8436:FIK8437"/>
    <mergeCell ref="FIL8436:FIL8437"/>
    <mergeCell ref="FIM8436:FIM8437"/>
    <mergeCell ref="FIS8436:FIS8437"/>
    <mergeCell ref="FBZ8436:FBZ8437"/>
    <mergeCell ref="FCA8436:FCA8437"/>
    <mergeCell ref="FCG8436:FCG8437"/>
    <mergeCell ref="FCH8436:FCH8437"/>
    <mergeCell ref="FCI8436:FCI8437"/>
    <mergeCell ref="FCO8436:FCO8437"/>
    <mergeCell ref="FCP8436:FCP8437"/>
    <mergeCell ref="FCQ8436:FCQ8437"/>
    <mergeCell ref="FCW8436:FCW8437"/>
    <mergeCell ref="FCX8436:FCX8437"/>
    <mergeCell ref="FCY8436:FCY8437"/>
    <mergeCell ref="FDE8436:FDE8437"/>
    <mergeCell ref="FDF8436:FDF8437"/>
    <mergeCell ref="FDG8436:FDG8437"/>
    <mergeCell ref="FDM8436:FDM8437"/>
    <mergeCell ref="FDN8436:FDN8437"/>
    <mergeCell ref="FDO8436:FDO8437"/>
    <mergeCell ref="FDU8436:FDU8437"/>
    <mergeCell ref="FDV8436:FDV8437"/>
    <mergeCell ref="FDW8436:FDW8437"/>
    <mergeCell ref="FEC8436:FEC8437"/>
    <mergeCell ref="FED8436:FED8437"/>
    <mergeCell ref="FEE8436:FEE8437"/>
    <mergeCell ref="FEK8436:FEK8437"/>
    <mergeCell ref="FEL8436:FEL8437"/>
    <mergeCell ref="FEM8436:FEM8437"/>
    <mergeCell ref="FES8436:FES8437"/>
    <mergeCell ref="FET8436:FET8437"/>
    <mergeCell ref="FEU8436:FEU8437"/>
    <mergeCell ref="FFA8436:FFA8437"/>
    <mergeCell ref="FFB8436:FFB8437"/>
    <mergeCell ref="FFC8436:FFC8437"/>
    <mergeCell ref="FFI8436:FFI8437"/>
    <mergeCell ref="EYP8436:EYP8437"/>
    <mergeCell ref="EYQ8436:EYQ8437"/>
    <mergeCell ref="EYW8436:EYW8437"/>
    <mergeCell ref="EYX8436:EYX8437"/>
    <mergeCell ref="EYY8436:EYY8437"/>
    <mergeCell ref="EZE8436:EZE8437"/>
    <mergeCell ref="EZF8436:EZF8437"/>
    <mergeCell ref="EZG8436:EZG8437"/>
    <mergeCell ref="EZM8436:EZM8437"/>
    <mergeCell ref="EZN8436:EZN8437"/>
    <mergeCell ref="EZO8436:EZO8437"/>
    <mergeCell ref="EZU8436:EZU8437"/>
    <mergeCell ref="EZV8436:EZV8437"/>
    <mergeCell ref="EZW8436:EZW8437"/>
    <mergeCell ref="FAC8436:FAC8437"/>
    <mergeCell ref="FAD8436:FAD8437"/>
    <mergeCell ref="FAE8436:FAE8437"/>
    <mergeCell ref="FAK8436:FAK8437"/>
    <mergeCell ref="FAL8436:FAL8437"/>
    <mergeCell ref="FAM8436:FAM8437"/>
    <mergeCell ref="FAS8436:FAS8437"/>
    <mergeCell ref="FAT8436:FAT8437"/>
    <mergeCell ref="FAU8436:FAU8437"/>
    <mergeCell ref="FBA8436:FBA8437"/>
    <mergeCell ref="FBB8436:FBB8437"/>
    <mergeCell ref="FBC8436:FBC8437"/>
    <mergeCell ref="FBI8436:FBI8437"/>
    <mergeCell ref="FBJ8436:FBJ8437"/>
    <mergeCell ref="FBK8436:FBK8437"/>
    <mergeCell ref="FBQ8436:FBQ8437"/>
    <mergeCell ref="FBR8436:FBR8437"/>
    <mergeCell ref="FBS8436:FBS8437"/>
    <mergeCell ref="FBY8436:FBY8437"/>
    <mergeCell ref="EVF8436:EVF8437"/>
    <mergeCell ref="EVG8436:EVG8437"/>
    <mergeCell ref="EVM8436:EVM8437"/>
    <mergeCell ref="EVN8436:EVN8437"/>
    <mergeCell ref="EVO8436:EVO8437"/>
    <mergeCell ref="EVU8436:EVU8437"/>
    <mergeCell ref="EVV8436:EVV8437"/>
    <mergeCell ref="EVW8436:EVW8437"/>
    <mergeCell ref="EWC8436:EWC8437"/>
    <mergeCell ref="EWD8436:EWD8437"/>
    <mergeCell ref="EWE8436:EWE8437"/>
    <mergeCell ref="EWK8436:EWK8437"/>
    <mergeCell ref="EWL8436:EWL8437"/>
    <mergeCell ref="EWM8436:EWM8437"/>
    <mergeCell ref="EWS8436:EWS8437"/>
    <mergeCell ref="EWT8436:EWT8437"/>
    <mergeCell ref="EWU8436:EWU8437"/>
    <mergeCell ref="EXA8436:EXA8437"/>
    <mergeCell ref="EXB8436:EXB8437"/>
    <mergeCell ref="EXC8436:EXC8437"/>
    <mergeCell ref="EXI8436:EXI8437"/>
    <mergeCell ref="EXJ8436:EXJ8437"/>
    <mergeCell ref="EXK8436:EXK8437"/>
    <mergeCell ref="EXQ8436:EXQ8437"/>
    <mergeCell ref="EXR8436:EXR8437"/>
    <mergeCell ref="EXS8436:EXS8437"/>
    <mergeCell ref="EXY8436:EXY8437"/>
    <mergeCell ref="EXZ8436:EXZ8437"/>
    <mergeCell ref="EYA8436:EYA8437"/>
    <mergeCell ref="EYG8436:EYG8437"/>
    <mergeCell ref="EYH8436:EYH8437"/>
    <mergeCell ref="EYI8436:EYI8437"/>
    <mergeCell ref="EYO8436:EYO8437"/>
    <mergeCell ref="ERV8436:ERV8437"/>
    <mergeCell ref="ERW8436:ERW8437"/>
    <mergeCell ref="ESC8436:ESC8437"/>
    <mergeCell ref="ESD8436:ESD8437"/>
    <mergeCell ref="ESE8436:ESE8437"/>
    <mergeCell ref="ESK8436:ESK8437"/>
    <mergeCell ref="ESL8436:ESL8437"/>
    <mergeCell ref="ESM8436:ESM8437"/>
    <mergeCell ref="ESS8436:ESS8437"/>
    <mergeCell ref="EST8436:EST8437"/>
    <mergeCell ref="ESU8436:ESU8437"/>
    <mergeCell ref="ETA8436:ETA8437"/>
    <mergeCell ref="ETB8436:ETB8437"/>
    <mergeCell ref="ETC8436:ETC8437"/>
    <mergeCell ref="ETI8436:ETI8437"/>
    <mergeCell ref="ETJ8436:ETJ8437"/>
    <mergeCell ref="ETK8436:ETK8437"/>
    <mergeCell ref="ETQ8436:ETQ8437"/>
    <mergeCell ref="ETR8436:ETR8437"/>
    <mergeCell ref="ETS8436:ETS8437"/>
    <mergeCell ref="ETY8436:ETY8437"/>
    <mergeCell ref="ETZ8436:ETZ8437"/>
    <mergeCell ref="EUA8436:EUA8437"/>
    <mergeCell ref="EUG8436:EUG8437"/>
    <mergeCell ref="EUH8436:EUH8437"/>
    <mergeCell ref="EUI8436:EUI8437"/>
    <mergeCell ref="EUO8436:EUO8437"/>
    <mergeCell ref="EUP8436:EUP8437"/>
    <mergeCell ref="EUQ8436:EUQ8437"/>
    <mergeCell ref="EUW8436:EUW8437"/>
    <mergeCell ref="EUX8436:EUX8437"/>
    <mergeCell ref="EUY8436:EUY8437"/>
    <mergeCell ref="EVE8436:EVE8437"/>
    <mergeCell ref="EOL8436:EOL8437"/>
    <mergeCell ref="EOM8436:EOM8437"/>
    <mergeCell ref="EOS8436:EOS8437"/>
    <mergeCell ref="EOT8436:EOT8437"/>
    <mergeCell ref="EOU8436:EOU8437"/>
    <mergeCell ref="EPA8436:EPA8437"/>
    <mergeCell ref="EPB8436:EPB8437"/>
    <mergeCell ref="EPC8436:EPC8437"/>
    <mergeCell ref="EPI8436:EPI8437"/>
    <mergeCell ref="EPJ8436:EPJ8437"/>
    <mergeCell ref="EPK8436:EPK8437"/>
    <mergeCell ref="EPQ8436:EPQ8437"/>
    <mergeCell ref="EPR8436:EPR8437"/>
    <mergeCell ref="EPS8436:EPS8437"/>
    <mergeCell ref="EPY8436:EPY8437"/>
    <mergeCell ref="EPZ8436:EPZ8437"/>
    <mergeCell ref="EQA8436:EQA8437"/>
    <mergeCell ref="EQG8436:EQG8437"/>
    <mergeCell ref="EQH8436:EQH8437"/>
    <mergeCell ref="EQI8436:EQI8437"/>
    <mergeCell ref="EQO8436:EQO8437"/>
    <mergeCell ref="EQP8436:EQP8437"/>
    <mergeCell ref="EQQ8436:EQQ8437"/>
    <mergeCell ref="EQW8436:EQW8437"/>
    <mergeCell ref="EQX8436:EQX8437"/>
    <mergeCell ref="EQY8436:EQY8437"/>
    <mergeCell ref="ERE8436:ERE8437"/>
    <mergeCell ref="ERF8436:ERF8437"/>
    <mergeCell ref="ERG8436:ERG8437"/>
    <mergeCell ref="ERM8436:ERM8437"/>
    <mergeCell ref="ERN8436:ERN8437"/>
    <mergeCell ref="ERO8436:ERO8437"/>
    <mergeCell ref="ERU8436:ERU8437"/>
    <mergeCell ref="ELB8436:ELB8437"/>
    <mergeCell ref="ELC8436:ELC8437"/>
    <mergeCell ref="ELI8436:ELI8437"/>
    <mergeCell ref="ELJ8436:ELJ8437"/>
    <mergeCell ref="ELK8436:ELK8437"/>
    <mergeCell ref="ELQ8436:ELQ8437"/>
    <mergeCell ref="ELR8436:ELR8437"/>
    <mergeCell ref="ELS8436:ELS8437"/>
    <mergeCell ref="ELY8436:ELY8437"/>
    <mergeCell ref="ELZ8436:ELZ8437"/>
    <mergeCell ref="EMA8436:EMA8437"/>
    <mergeCell ref="EMG8436:EMG8437"/>
    <mergeCell ref="EMH8436:EMH8437"/>
    <mergeCell ref="EMI8436:EMI8437"/>
    <mergeCell ref="EMO8436:EMO8437"/>
    <mergeCell ref="EMP8436:EMP8437"/>
    <mergeCell ref="EMQ8436:EMQ8437"/>
    <mergeCell ref="EMW8436:EMW8437"/>
    <mergeCell ref="EMX8436:EMX8437"/>
    <mergeCell ref="EMY8436:EMY8437"/>
    <mergeCell ref="ENE8436:ENE8437"/>
    <mergeCell ref="ENF8436:ENF8437"/>
    <mergeCell ref="ENG8436:ENG8437"/>
    <mergeCell ref="ENM8436:ENM8437"/>
    <mergeCell ref="ENN8436:ENN8437"/>
    <mergeCell ref="ENO8436:ENO8437"/>
    <mergeCell ref="ENU8436:ENU8437"/>
    <mergeCell ref="ENV8436:ENV8437"/>
    <mergeCell ref="ENW8436:ENW8437"/>
    <mergeCell ref="EOC8436:EOC8437"/>
    <mergeCell ref="EOD8436:EOD8437"/>
    <mergeCell ref="EOE8436:EOE8437"/>
    <mergeCell ref="EOK8436:EOK8437"/>
    <mergeCell ref="EHR8436:EHR8437"/>
    <mergeCell ref="EHS8436:EHS8437"/>
    <mergeCell ref="EHY8436:EHY8437"/>
    <mergeCell ref="EHZ8436:EHZ8437"/>
    <mergeCell ref="EIA8436:EIA8437"/>
    <mergeCell ref="EIG8436:EIG8437"/>
    <mergeCell ref="EIH8436:EIH8437"/>
    <mergeCell ref="EII8436:EII8437"/>
    <mergeCell ref="EIO8436:EIO8437"/>
    <mergeCell ref="EIP8436:EIP8437"/>
    <mergeCell ref="EIQ8436:EIQ8437"/>
    <mergeCell ref="EIW8436:EIW8437"/>
    <mergeCell ref="EIX8436:EIX8437"/>
    <mergeCell ref="EIY8436:EIY8437"/>
    <mergeCell ref="EJE8436:EJE8437"/>
    <mergeCell ref="EJF8436:EJF8437"/>
    <mergeCell ref="EJG8436:EJG8437"/>
    <mergeCell ref="EJM8436:EJM8437"/>
    <mergeCell ref="EJN8436:EJN8437"/>
    <mergeCell ref="EJO8436:EJO8437"/>
    <mergeCell ref="EJU8436:EJU8437"/>
    <mergeCell ref="EJV8436:EJV8437"/>
    <mergeCell ref="EJW8436:EJW8437"/>
    <mergeCell ref="EKC8436:EKC8437"/>
    <mergeCell ref="EKD8436:EKD8437"/>
    <mergeCell ref="EKE8436:EKE8437"/>
    <mergeCell ref="EKK8436:EKK8437"/>
    <mergeCell ref="EKL8436:EKL8437"/>
    <mergeCell ref="EKM8436:EKM8437"/>
    <mergeCell ref="EKS8436:EKS8437"/>
    <mergeCell ref="EKT8436:EKT8437"/>
    <mergeCell ref="EKU8436:EKU8437"/>
    <mergeCell ref="ELA8436:ELA8437"/>
    <mergeCell ref="EEH8436:EEH8437"/>
    <mergeCell ref="EEI8436:EEI8437"/>
    <mergeCell ref="EEO8436:EEO8437"/>
    <mergeCell ref="EEP8436:EEP8437"/>
    <mergeCell ref="EEQ8436:EEQ8437"/>
    <mergeCell ref="EEW8436:EEW8437"/>
    <mergeCell ref="EEX8436:EEX8437"/>
    <mergeCell ref="EEY8436:EEY8437"/>
    <mergeCell ref="EFE8436:EFE8437"/>
    <mergeCell ref="EFF8436:EFF8437"/>
    <mergeCell ref="EFG8436:EFG8437"/>
    <mergeCell ref="EFM8436:EFM8437"/>
    <mergeCell ref="EFN8436:EFN8437"/>
    <mergeCell ref="EFO8436:EFO8437"/>
    <mergeCell ref="EFU8436:EFU8437"/>
    <mergeCell ref="EFV8436:EFV8437"/>
    <mergeCell ref="EFW8436:EFW8437"/>
    <mergeCell ref="EGC8436:EGC8437"/>
    <mergeCell ref="EGD8436:EGD8437"/>
    <mergeCell ref="EGE8436:EGE8437"/>
    <mergeCell ref="EGK8436:EGK8437"/>
    <mergeCell ref="EGL8436:EGL8437"/>
    <mergeCell ref="EGM8436:EGM8437"/>
    <mergeCell ref="EGS8436:EGS8437"/>
    <mergeCell ref="EGT8436:EGT8437"/>
    <mergeCell ref="EGU8436:EGU8437"/>
    <mergeCell ref="EHA8436:EHA8437"/>
    <mergeCell ref="EHB8436:EHB8437"/>
    <mergeCell ref="EHC8436:EHC8437"/>
    <mergeCell ref="EHI8436:EHI8437"/>
    <mergeCell ref="EHJ8436:EHJ8437"/>
    <mergeCell ref="EHK8436:EHK8437"/>
    <mergeCell ref="EHQ8436:EHQ8437"/>
    <mergeCell ref="EAX8436:EAX8437"/>
    <mergeCell ref="EAY8436:EAY8437"/>
    <mergeCell ref="EBE8436:EBE8437"/>
    <mergeCell ref="EBF8436:EBF8437"/>
    <mergeCell ref="EBG8436:EBG8437"/>
    <mergeCell ref="EBM8436:EBM8437"/>
    <mergeCell ref="EBN8436:EBN8437"/>
    <mergeCell ref="EBO8436:EBO8437"/>
    <mergeCell ref="EBU8436:EBU8437"/>
    <mergeCell ref="EBV8436:EBV8437"/>
    <mergeCell ref="EBW8436:EBW8437"/>
    <mergeCell ref="ECC8436:ECC8437"/>
    <mergeCell ref="ECD8436:ECD8437"/>
    <mergeCell ref="ECE8436:ECE8437"/>
    <mergeCell ref="ECK8436:ECK8437"/>
    <mergeCell ref="ECL8436:ECL8437"/>
    <mergeCell ref="ECM8436:ECM8437"/>
    <mergeCell ref="ECS8436:ECS8437"/>
    <mergeCell ref="ECT8436:ECT8437"/>
    <mergeCell ref="ECU8436:ECU8437"/>
    <mergeCell ref="EDA8436:EDA8437"/>
    <mergeCell ref="EDB8436:EDB8437"/>
    <mergeCell ref="EDC8436:EDC8437"/>
    <mergeCell ref="EDI8436:EDI8437"/>
    <mergeCell ref="EDJ8436:EDJ8437"/>
    <mergeCell ref="EDK8436:EDK8437"/>
    <mergeCell ref="EDQ8436:EDQ8437"/>
    <mergeCell ref="EDR8436:EDR8437"/>
    <mergeCell ref="EDS8436:EDS8437"/>
    <mergeCell ref="EDY8436:EDY8437"/>
    <mergeCell ref="EDZ8436:EDZ8437"/>
    <mergeCell ref="EEA8436:EEA8437"/>
    <mergeCell ref="EEG8436:EEG8437"/>
    <mergeCell ref="DXN8436:DXN8437"/>
    <mergeCell ref="DXO8436:DXO8437"/>
    <mergeCell ref="DXU8436:DXU8437"/>
    <mergeCell ref="DXV8436:DXV8437"/>
    <mergeCell ref="DXW8436:DXW8437"/>
    <mergeCell ref="DYC8436:DYC8437"/>
    <mergeCell ref="DYD8436:DYD8437"/>
    <mergeCell ref="DYE8436:DYE8437"/>
    <mergeCell ref="DYK8436:DYK8437"/>
    <mergeCell ref="DYL8436:DYL8437"/>
    <mergeCell ref="DYM8436:DYM8437"/>
    <mergeCell ref="DYS8436:DYS8437"/>
    <mergeCell ref="DYT8436:DYT8437"/>
    <mergeCell ref="DYU8436:DYU8437"/>
    <mergeCell ref="DZA8436:DZA8437"/>
    <mergeCell ref="DZB8436:DZB8437"/>
    <mergeCell ref="DZC8436:DZC8437"/>
    <mergeCell ref="DZI8436:DZI8437"/>
    <mergeCell ref="DZJ8436:DZJ8437"/>
    <mergeCell ref="DZK8436:DZK8437"/>
    <mergeCell ref="DZQ8436:DZQ8437"/>
    <mergeCell ref="DZR8436:DZR8437"/>
    <mergeCell ref="DZS8436:DZS8437"/>
    <mergeCell ref="DZY8436:DZY8437"/>
    <mergeCell ref="DZZ8436:DZZ8437"/>
    <mergeCell ref="EAA8436:EAA8437"/>
    <mergeCell ref="EAG8436:EAG8437"/>
    <mergeCell ref="EAH8436:EAH8437"/>
    <mergeCell ref="EAI8436:EAI8437"/>
    <mergeCell ref="EAO8436:EAO8437"/>
    <mergeCell ref="EAP8436:EAP8437"/>
    <mergeCell ref="EAQ8436:EAQ8437"/>
    <mergeCell ref="EAW8436:EAW8437"/>
    <mergeCell ref="DUD8436:DUD8437"/>
    <mergeCell ref="DUE8436:DUE8437"/>
    <mergeCell ref="DUK8436:DUK8437"/>
    <mergeCell ref="DUL8436:DUL8437"/>
    <mergeCell ref="DUM8436:DUM8437"/>
    <mergeCell ref="DUS8436:DUS8437"/>
    <mergeCell ref="DUT8436:DUT8437"/>
    <mergeCell ref="DUU8436:DUU8437"/>
    <mergeCell ref="DVA8436:DVA8437"/>
    <mergeCell ref="DVB8436:DVB8437"/>
    <mergeCell ref="DVC8436:DVC8437"/>
    <mergeCell ref="DVI8436:DVI8437"/>
    <mergeCell ref="DVJ8436:DVJ8437"/>
    <mergeCell ref="DVK8436:DVK8437"/>
    <mergeCell ref="DVQ8436:DVQ8437"/>
    <mergeCell ref="DVR8436:DVR8437"/>
    <mergeCell ref="DVS8436:DVS8437"/>
    <mergeCell ref="DVY8436:DVY8437"/>
    <mergeCell ref="DVZ8436:DVZ8437"/>
    <mergeCell ref="DWA8436:DWA8437"/>
    <mergeCell ref="DWG8436:DWG8437"/>
    <mergeCell ref="DWH8436:DWH8437"/>
    <mergeCell ref="DWI8436:DWI8437"/>
    <mergeCell ref="DWO8436:DWO8437"/>
    <mergeCell ref="DWP8436:DWP8437"/>
    <mergeCell ref="DWQ8436:DWQ8437"/>
    <mergeCell ref="DWW8436:DWW8437"/>
    <mergeCell ref="DWX8436:DWX8437"/>
    <mergeCell ref="DWY8436:DWY8437"/>
    <mergeCell ref="DXE8436:DXE8437"/>
    <mergeCell ref="DXF8436:DXF8437"/>
    <mergeCell ref="DXG8436:DXG8437"/>
    <mergeCell ref="DXM8436:DXM8437"/>
    <mergeCell ref="DQT8436:DQT8437"/>
    <mergeCell ref="DQU8436:DQU8437"/>
    <mergeCell ref="DRA8436:DRA8437"/>
    <mergeCell ref="DRB8436:DRB8437"/>
    <mergeCell ref="DRC8436:DRC8437"/>
    <mergeCell ref="DRI8436:DRI8437"/>
    <mergeCell ref="DRJ8436:DRJ8437"/>
    <mergeCell ref="DRK8436:DRK8437"/>
    <mergeCell ref="DRQ8436:DRQ8437"/>
    <mergeCell ref="DRR8436:DRR8437"/>
    <mergeCell ref="DRS8436:DRS8437"/>
    <mergeCell ref="DRY8436:DRY8437"/>
    <mergeCell ref="DRZ8436:DRZ8437"/>
    <mergeCell ref="DSA8436:DSA8437"/>
    <mergeCell ref="DSG8436:DSG8437"/>
    <mergeCell ref="DSH8436:DSH8437"/>
    <mergeCell ref="DSI8436:DSI8437"/>
    <mergeCell ref="DSO8436:DSO8437"/>
    <mergeCell ref="DSP8436:DSP8437"/>
    <mergeCell ref="DSQ8436:DSQ8437"/>
    <mergeCell ref="DSW8436:DSW8437"/>
    <mergeCell ref="DSX8436:DSX8437"/>
    <mergeCell ref="DSY8436:DSY8437"/>
    <mergeCell ref="DTE8436:DTE8437"/>
    <mergeCell ref="DTF8436:DTF8437"/>
    <mergeCell ref="DTG8436:DTG8437"/>
    <mergeCell ref="DTM8436:DTM8437"/>
    <mergeCell ref="DTN8436:DTN8437"/>
    <mergeCell ref="DTO8436:DTO8437"/>
    <mergeCell ref="DTU8436:DTU8437"/>
    <mergeCell ref="DTV8436:DTV8437"/>
    <mergeCell ref="DTW8436:DTW8437"/>
    <mergeCell ref="DUC8436:DUC8437"/>
    <mergeCell ref="DNJ8436:DNJ8437"/>
    <mergeCell ref="DNK8436:DNK8437"/>
    <mergeCell ref="DNQ8436:DNQ8437"/>
    <mergeCell ref="DNR8436:DNR8437"/>
    <mergeCell ref="DNS8436:DNS8437"/>
    <mergeCell ref="DNY8436:DNY8437"/>
    <mergeCell ref="DNZ8436:DNZ8437"/>
    <mergeCell ref="DOA8436:DOA8437"/>
    <mergeCell ref="DOG8436:DOG8437"/>
    <mergeCell ref="DOH8436:DOH8437"/>
    <mergeCell ref="DOI8436:DOI8437"/>
    <mergeCell ref="DOO8436:DOO8437"/>
    <mergeCell ref="DOP8436:DOP8437"/>
    <mergeCell ref="DOQ8436:DOQ8437"/>
    <mergeCell ref="DOW8436:DOW8437"/>
    <mergeCell ref="DOX8436:DOX8437"/>
    <mergeCell ref="DOY8436:DOY8437"/>
    <mergeCell ref="DPE8436:DPE8437"/>
    <mergeCell ref="DPF8436:DPF8437"/>
    <mergeCell ref="DPG8436:DPG8437"/>
    <mergeCell ref="DPM8436:DPM8437"/>
    <mergeCell ref="DPN8436:DPN8437"/>
    <mergeCell ref="DPO8436:DPO8437"/>
    <mergeCell ref="DPU8436:DPU8437"/>
    <mergeCell ref="DPV8436:DPV8437"/>
    <mergeCell ref="DPW8436:DPW8437"/>
    <mergeCell ref="DQC8436:DQC8437"/>
    <mergeCell ref="DQD8436:DQD8437"/>
    <mergeCell ref="DQE8436:DQE8437"/>
    <mergeCell ref="DQK8436:DQK8437"/>
    <mergeCell ref="DQL8436:DQL8437"/>
    <mergeCell ref="DQM8436:DQM8437"/>
    <mergeCell ref="DQS8436:DQS8437"/>
    <mergeCell ref="DJZ8436:DJZ8437"/>
    <mergeCell ref="DKA8436:DKA8437"/>
    <mergeCell ref="DKG8436:DKG8437"/>
    <mergeCell ref="DKH8436:DKH8437"/>
    <mergeCell ref="DKI8436:DKI8437"/>
    <mergeCell ref="DKO8436:DKO8437"/>
    <mergeCell ref="DKP8436:DKP8437"/>
    <mergeCell ref="DKQ8436:DKQ8437"/>
    <mergeCell ref="DKW8436:DKW8437"/>
    <mergeCell ref="DKX8436:DKX8437"/>
    <mergeCell ref="DKY8436:DKY8437"/>
    <mergeCell ref="DLE8436:DLE8437"/>
    <mergeCell ref="DLF8436:DLF8437"/>
    <mergeCell ref="DLG8436:DLG8437"/>
    <mergeCell ref="DLM8436:DLM8437"/>
    <mergeCell ref="DLN8436:DLN8437"/>
    <mergeCell ref="DLO8436:DLO8437"/>
    <mergeCell ref="DLU8436:DLU8437"/>
    <mergeCell ref="DLV8436:DLV8437"/>
    <mergeCell ref="DLW8436:DLW8437"/>
    <mergeCell ref="DMC8436:DMC8437"/>
    <mergeCell ref="DMD8436:DMD8437"/>
    <mergeCell ref="DME8436:DME8437"/>
    <mergeCell ref="DMK8436:DMK8437"/>
    <mergeCell ref="DML8436:DML8437"/>
    <mergeCell ref="DMM8436:DMM8437"/>
    <mergeCell ref="DMS8436:DMS8437"/>
    <mergeCell ref="DMT8436:DMT8437"/>
    <mergeCell ref="DMU8436:DMU8437"/>
    <mergeCell ref="DNA8436:DNA8437"/>
    <mergeCell ref="DNB8436:DNB8437"/>
    <mergeCell ref="DNC8436:DNC8437"/>
    <mergeCell ref="DNI8436:DNI8437"/>
    <mergeCell ref="DGP8436:DGP8437"/>
    <mergeCell ref="DGQ8436:DGQ8437"/>
    <mergeCell ref="DGW8436:DGW8437"/>
    <mergeCell ref="DGX8436:DGX8437"/>
    <mergeCell ref="DGY8436:DGY8437"/>
    <mergeCell ref="DHE8436:DHE8437"/>
    <mergeCell ref="DHF8436:DHF8437"/>
    <mergeCell ref="DHG8436:DHG8437"/>
    <mergeCell ref="DHM8436:DHM8437"/>
    <mergeCell ref="DHN8436:DHN8437"/>
    <mergeCell ref="DHO8436:DHO8437"/>
    <mergeCell ref="DHU8436:DHU8437"/>
    <mergeCell ref="DHV8436:DHV8437"/>
    <mergeCell ref="DHW8436:DHW8437"/>
    <mergeCell ref="DIC8436:DIC8437"/>
    <mergeCell ref="DID8436:DID8437"/>
    <mergeCell ref="DIE8436:DIE8437"/>
    <mergeCell ref="DIK8436:DIK8437"/>
    <mergeCell ref="DIL8436:DIL8437"/>
    <mergeCell ref="DIM8436:DIM8437"/>
    <mergeCell ref="DIS8436:DIS8437"/>
    <mergeCell ref="DIT8436:DIT8437"/>
    <mergeCell ref="DIU8436:DIU8437"/>
    <mergeCell ref="DJA8436:DJA8437"/>
    <mergeCell ref="DJB8436:DJB8437"/>
    <mergeCell ref="DJC8436:DJC8437"/>
    <mergeCell ref="DJI8436:DJI8437"/>
    <mergeCell ref="DJJ8436:DJJ8437"/>
    <mergeCell ref="DJK8436:DJK8437"/>
    <mergeCell ref="DJQ8436:DJQ8437"/>
    <mergeCell ref="DJR8436:DJR8437"/>
    <mergeCell ref="DJS8436:DJS8437"/>
    <mergeCell ref="DJY8436:DJY8437"/>
    <mergeCell ref="DDF8436:DDF8437"/>
    <mergeCell ref="DDG8436:DDG8437"/>
    <mergeCell ref="DDM8436:DDM8437"/>
    <mergeCell ref="DDN8436:DDN8437"/>
    <mergeCell ref="DDO8436:DDO8437"/>
    <mergeCell ref="DDU8436:DDU8437"/>
    <mergeCell ref="DDV8436:DDV8437"/>
    <mergeCell ref="DDW8436:DDW8437"/>
    <mergeCell ref="DEC8436:DEC8437"/>
    <mergeCell ref="DED8436:DED8437"/>
    <mergeCell ref="DEE8436:DEE8437"/>
    <mergeCell ref="DEK8436:DEK8437"/>
    <mergeCell ref="DEL8436:DEL8437"/>
    <mergeCell ref="DEM8436:DEM8437"/>
    <mergeCell ref="DES8436:DES8437"/>
    <mergeCell ref="DET8436:DET8437"/>
    <mergeCell ref="DEU8436:DEU8437"/>
    <mergeCell ref="DFA8436:DFA8437"/>
    <mergeCell ref="DFB8436:DFB8437"/>
    <mergeCell ref="DFC8436:DFC8437"/>
    <mergeCell ref="DFI8436:DFI8437"/>
    <mergeCell ref="DFJ8436:DFJ8437"/>
    <mergeCell ref="DFK8436:DFK8437"/>
    <mergeCell ref="DFQ8436:DFQ8437"/>
    <mergeCell ref="DFR8436:DFR8437"/>
    <mergeCell ref="DFS8436:DFS8437"/>
    <mergeCell ref="DFY8436:DFY8437"/>
    <mergeCell ref="DFZ8436:DFZ8437"/>
    <mergeCell ref="DGA8436:DGA8437"/>
    <mergeCell ref="DGG8436:DGG8437"/>
    <mergeCell ref="DGH8436:DGH8437"/>
    <mergeCell ref="DGI8436:DGI8437"/>
    <mergeCell ref="DGO8436:DGO8437"/>
    <mergeCell ref="CZV8436:CZV8437"/>
    <mergeCell ref="CZW8436:CZW8437"/>
    <mergeCell ref="DAC8436:DAC8437"/>
    <mergeCell ref="DAD8436:DAD8437"/>
    <mergeCell ref="DAE8436:DAE8437"/>
    <mergeCell ref="DAK8436:DAK8437"/>
    <mergeCell ref="DAL8436:DAL8437"/>
    <mergeCell ref="DAM8436:DAM8437"/>
    <mergeCell ref="DAS8436:DAS8437"/>
    <mergeCell ref="DAT8436:DAT8437"/>
    <mergeCell ref="DAU8436:DAU8437"/>
    <mergeCell ref="DBA8436:DBA8437"/>
    <mergeCell ref="DBB8436:DBB8437"/>
    <mergeCell ref="DBC8436:DBC8437"/>
    <mergeCell ref="DBI8436:DBI8437"/>
    <mergeCell ref="DBJ8436:DBJ8437"/>
    <mergeCell ref="DBK8436:DBK8437"/>
    <mergeCell ref="DBQ8436:DBQ8437"/>
    <mergeCell ref="DBR8436:DBR8437"/>
    <mergeCell ref="DBS8436:DBS8437"/>
    <mergeCell ref="DBY8436:DBY8437"/>
    <mergeCell ref="DBZ8436:DBZ8437"/>
    <mergeCell ref="DCA8436:DCA8437"/>
    <mergeCell ref="DCG8436:DCG8437"/>
    <mergeCell ref="DCH8436:DCH8437"/>
    <mergeCell ref="DCI8436:DCI8437"/>
    <mergeCell ref="DCO8436:DCO8437"/>
    <mergeCell ref="DCP8436:DCP8437"/>
    <mergeCell ref="DCQ8436:DCQ8437"/>
    <mergeCell ref="DCW8436:DCW8437"/>
    <mergeCell ref="DCX8436:DCX8437"/>
    <mergeCell ref="DCY8436:DCY8437"/>
    <mergeCell ref="DDE8436:DDE8437"/>
    <mergeCell ref="CWL8436:CWL8437"/>
    <mergeCell ref="CWM8436:CWM8437"/>
    <mergeCell ref="CWS8436:CWS8437"/>
    <mergeCell ref="CWT8436:CWT8437"/>
    <mergeCell ref="CWU8436:CWU8437"/>
    <mergeCell ref="CXA8436:CXA8437"/>
    <mergeCell ref="CXB8436:CXB8437"/>
    <mergeCell ref="CXC8436:CXC8437"/>
    <mergeCell ref="CXI8436:CXI8437"/>
    <mergeCell ref="CXJ8436:CXJ8437"/>
    <mergeCell ref="CXK8436:CXK8437"/>
    <mergeCell ref="CXQ8436:CXQ8437"/>
    <mergeCell ref="CXR8436:CXR8437"/>
    <mergeCell ref="CXS8436:CXS8437"/>
    <mergeCell ref="CXY8436:CXY8437"/>
    <mergeCell ref="CXZ8436:CXZ8437"/>
    <mergeCell ref="CYA8436:CYA8437"/>
    <mergeCell ref="CYG8436:CYG8437"/>
    <mergeCell ref="CYH8436:CYH8437"/>
    <mergeCell ref="CYI8436:CYI8437"/>
    <mergeCell ref="CYO8436:CYO8437"/>
    <mergeCell ref="CYP8436:CYP8437"/>
    <mergeCell ref="CYQ8436:CYQ8437"/>
    <mergeCell ref="CYW8436:CYW8437"/>
    <mergeCell ref="CYX8436:CYX8437"/>
    <mergeCell ref="CYY8436:CYY8437"/>
    <mergeCell ref="CZE8436:CZE8437"/>
    <mergeCell ref="CZF8436:CZF8437"/>
    <mergeCell ref="CZG8436:CZG8437"/>
    <mergeCell ref="CZM8436:CZM8437"/>
    <mergeCell ref="CZN8436:CZN8437"/>
    <mergeCell ref="CZO8436:CZO8437"/>
    <mergeCell ref="CZU8436:CZU8437"/>
    <mergeCell ref="CTB8436:CTB8437"/>
    <mergeCell ref="CTC8436:CTC8437"/>
    <mergeCell ref="CTI8436:CTI8437"/>
    <mergeCell ref="CTJ8436:CTJ8437"/>
    <mergeCell ref="CTK8436:CTK8437"/>
    <mergeCell ref="CTQ8436:CTQ8437"/>
    <mergeCell ref="CTR8436:CTR8437"/>
    <mergeCell ref="CTS8436:CTS8437"/>
    <mergeCell ref="CTY8436:CTY8437"/>
    <mergeCell ref="CTZ8436:CTZ8437"/>
    <mergeCell ref="CUA8436:CUA8437"/>
    <mergeCell ref="CUG8436:CUG8437"/>
    <mergeCell ref="CUH8436:CUH8437"/>
    <mergeCell ref="CUI8436:CUI8437"/>
    <mergeCell ref="CUO8436:CUO8437"/>
    <mergeCell ref="CUP8436:CUP8437"/>
    <mergeCell ref="CUQ8436:CUQ8437"/>
    <mergeCell ref="CUW8436:CUW8437"/>
    <mergeCell ref="CUX8436:CUX8437"/>
    <mergeCell ref="CUY8436:CUY8437"/>
    <mergeCell ref="CVE8436:CVE8437"/>
    <mergeCell ref="CVF8436:CVF8437"/>
    <mergeCell ref="CVG8436:CVG8437"/>
    <mergeCell ref="CVM8436:CVM8437"/>
    <mergeCell ref="CVN8436:CVN8437"/>
    <mergeCell ref="CVO8436:CVO8437"/>
    <mergeCell ref="CVU8436:CVU8437"/>
    <mergeCell ref="CVV8436:CVV8437"/>
    <mergeCell ref="CVW8436:CVW8437"/>
    <mergeCell ref="CWC8436:CWC8437"/>
    <mergeCell ref="CWD8436:CWD8437"/>
    <mergeCell ref="CWE8436:CWE8437"/>
    <mergeCell ref="CWK8436:CWK8437"/>
    <mergeCell ref="CPR8436:CPR8437"/>
    <mergeCell ref="CPS8436:CPS8437"/>
    <mergeCell ref="CPY8436:CPY8437"/>
    <mergeCell ref="CPZ8436:CPZ8437"/>
    <mergeCell ref="CQA8436:CQA8437"/>
    <mergeCell ref="CQG8436:CQG8437"/>
    <mergeCell ref="CQH8436:CQH8437"/>
    <mergeCell ref="CQI8436:CQI8437"/>
    <mergeCell ref="CQO8436:CQO8437"/>
    <mergeCell ref="CQP8436:CQP8437"/>
    <mergeCell ref="CQQ8436:CQQ8437"/>
    <mergeCell ref="CQW8436:CQW8437"/>
    <mergeCell ref="CQX8436:CQX8437"/>
    <mergeCell ref="CQY8436:CQY8437"/>
    <mergeCell ref="CRE8436:CRE8437"/>
    <mergeCell ref="CRF8436:CRF8437"/>
    <mergeCell ref="CRG8436:CRG8437"/>
    <mergeCell ref="CRM8436:CRM8437"/>
    <mergeCell ref="CRN8436:CRN8437"/>
    <mergeCell ref="CRO8436:CRO8437"/>
    <mergeCell ref="CRU8436:CRU8437"/>
    <mergeCell ref="CRV8436:CRV8437"/>
    <mergeCell ref="CRW8436:CRW8437"/>
    <mergeCell ref="CSC8436:CSC8437"/>
    <mergeCell ref="CSD8436:CSD8437"/>
    <mergeCell ref="CSE8436:CSE8437"/>
    <mergeCell ref="CSK8436:CSK8437"/>
    <mergeCell ref="CSL8436:CSL8437"/>
    <mergeCell ref="CSM8436:CSM8437"/>
    <mergeCell ref="CSS8436:CSS8437"/>
    <mergeCell ref="CST8436:CST8437"/>
    <mergeCell ref="CSU8436:CSU8437"/>
    <mergeCell ref="CTA8436:CTA8437"/>
    <mergeCell ref="CMH8436:CMH8437"/>
    <mergeCell ref="CMI8436:CMI8437"/>
    <mergeCell ref="CMO8436:CMO8437"/>
    <mergeCell ref="CMP8436:CMP8437"/>
    <mergeCell ref="CMQ8436:CMQ8437"/>
    <mergeCell ref="CMW8436:CMW8437"/>
    <mergeCell ref="CMX8436:CMX8437"/>
    <mergeCell ref="CMY8436:CMY8437"/>
    <mergeCell ref="CNE8436:CNE8437"/>
    <mergeCell ref="CNF8436:CNF8437"/>
    <mergeCell ref="CNG8436:CNG8437"/>
    <mergeCell ref="CNM8436:CNM8437"/>
    <mergeCell ref="CNN8436:CNN8437"/>
    <mergeCell ref="CNO8436:CNO8437"/>
    <mergeCell ref="CNU8436:CNU8437"/>
    <mergeCell ref="CNV8436:CNV8437"/>
    <mergeCell ref="CNW8436:CNW8437"/>
    <mergeCell ref="COC8436:COC8437"/>
    <mergeCell ref="COD8436:COD8437"/>
    <mergeCell ref="COE8436:COE8437"/>
    <mergeCell ref="COK8436:COK8437"/>
    <mergeCell ref="COL8436:COL8437"/>
    <mergeCell ref="COM8436:COM8437"/>
    <mergeCell ref="COS8436:COS8437"/>
    <mergeCell ref="COT8436:COT8437"/>
    <mergeCell ref="COU8436:COU8437"/>
    <mergeCell ref="CPA8436:CPA8437"/>
    <mergeCell ref="CPB8436:CPB8437"/>
    <mergeCell ref="CPC8436:CPC8437"/>
    <mergeCell ref="CPI8436:CPI8437"/>
    <mergeCell ref="CPJ8436:CPJ8437"/>
    <mergeCell ref="CPK8436:CPK8437"/>
    <mergeCell ref="CPQ8436:CPQ8437"/>
    <mergeCell ref="CIX8436:CIX8437"/>
    <mergeCell ref="CIY8436:CIY8437"/>
    <mergeCell ref="CJE8436:CJE8437"/>
    <mergeCell ref="CJF8436:CJF8437"/>
    <mergeCell ref="CJG8436:CJG8437"/>
    <mergeCell ref="CJM8436:CJM8437"/>
    <mergeCell ref="CJN8436:CJN8437"/>
    <mergeCell ref="CJO8436:CJO8437"/>
    <mergeCell ref="CJU8436:CJU8437"/>
    <mergeCell ref="CJV8436:CJV8437"/>
    <mergeCell ref="CJW8436:CJW8437"/>
    <mergeCell ref="CKC8436:CKC8437"/>
    <mergeCell ref="CKD8436:CKD8437"/>
    <mergeCell ref="CKE8436:CKE8437"/>
    <mergeCell ref="CKK8436:CKK8437"/>
    <mergeCell ref="CKL8436:CKL8437"/>
    <mergeCell ref="CKM8436:CKM8437"/>
    <mergeCell ref="CKS8436:CKS8437"/>
    <mergeCell ref="CKT8436:CKT8437"/>
    <mergeCell ref="CKU8436:CKU8437"/>
    <mergeCell ref="CLA8436:CLA8437"/>
    <mergeCell ref="CLB8436:CLB8437"/>
    <mergeCell ref="CLC8436:CLC8437"/>
    <mergeCell ref="CLI8436:CLI8437"/>
    <mergeCell ref="CLJ8436:CLJ8437"/>
    <mergeCell ref="CLK8436:CLK8437"/>
    <mergeCell ref="CLQ8436:CLQ8437"/>
    <mergeCell ref="CLR8436:CLR8437"/>
    <mergeCell ref="CLS8436:CLS8437"/>
    <mergeCell ref="CLY8436:CLY8437"/>
    <mergeCell ref="CLZ8436:CLZ8437"/>
    <mergeCell ref="CMA8436:CMA8437"/>
    <mergeCell ref="CMG8436:CMG8437"/>
    <mergeCell ref="CFN8436:CFN8437"/>
    <mergeCell ref="CFO8436:CFO8437"/>
    <mergeCell ref="CFU8436:CFU8437"/>
    <mergeCell ref="CFV8436:CFV8437"/>
    <mergeCell ref="CFW8436:CFW8437"/>
    <mergeCell ref="CGC8436:CGC8437"/>
    <mergeCell ref="CGD8436:CGD8437"/>
    <mergeCell ref="CGE8436:CGE8437"/>
    <mergeCell ref="CGK8436:CGK8437"/>
    <mergeCell ref="CGL8436:CGL8437"/>
    <mergeCell ref="CGM8436:CGM8437"/>
    <mergeCell ref="CGS8436:CGS8437"/>
    <mergeCell ref="CGT8436:CGT8437"/>
    <mergeCell ref="CGU8436:CGU8437"/>
    <mergeCell ref="CHA8436:CHA8437"/>
    <mergeCell ref="CHB8436:CHB8437"/>
    <mergeCell ref="CHC8436:CHC8437"/>
    <mergeCell ref="CHI8436:CHI8437"/>
    <mergeCell ref="CHJ8436:CHJ8437"/>
    <mergeCell ref="CHK8436:CHK8437"/>
    <mergeCell ref="CHQ8436:CHQ8437"/>
    <mergeCell ref="CHR8436:CHR8437"/>
    <mergeCell ref="CHS8436:CHS8437"/>
    <mergeCell ref="CHY8436:CHY8437"/>
    <mergeCell ref="CHZ8436:CHZ8437"/>
    <mergeCell ref="CIA8436:CIA8437"/>
    <mergeCell ref="CIG8436:CIG8437"/>
    <mergeCell ref="CIH8436:CIH8437"/>
    <mergeCell ref="CII8436:CII8437"/>
    <mergeCell ref="CIO8436:CIO8437"/>
    <mergeCell ref="CIP8436:CIP8437"/>
    <mergeCell ref="CIQ8436:CIQ8437"/>
    <mergeCell ref="CIW8436:CIW8437"/>
    <mergeCell ref="CCD8436:CCD8437"/>
    <mergeCell ref="CCE8436:CCE8437"/>
    <mergeCell ref="CCK8436:CCK8437"/>
    <mergeCell ref="CCL8436:CCL8437"/>
    <mergeCell ref="CCM8436:CCM8437"/>
    <mergeCell ref="CCS8436:CCS8437"/>
    <mergeCell ref="CCT8436:CCT8437"/>
    <mergeCell ref="CCU8436:CCU8437"/>
    <mergeCell ref="CDA8436:CDA8437"/>
    <mergeCell ref="CDB8436:CDB8437"/>
    <mergeCell ref="CDC8436:CDC8437"/>
    <mergeCell ref="CDI8436:CDI8437"/>
    <mergeCell ref="CDJ8436:CDJ8437"/>
    <mergeCell ref="CDK8436:CDK8437"/>
    <mergeCell ref="CDQ8436:CDQ8437"/>
    <mergeCell ref="CDR8436:CDR8437"/>
    <mergeCell ref="CDS8436:CDS8437"/>
    <mergeCell ref="CDY8436:CDY8437"/>
    <mergeCell ref="CDZ8436:CDZ8437"/>
    <mergeCell ref="CEA8436:CEA8437"/>
    <mergeCell ref="CEG8436:CEG8437"/>
    <mergeCell ref="CEH8436:CEH8437"/>
    <mergeCell ref="CEI8436:CEI8437"/>
    <mergeCell ref="CEO8436:CEO8437"/>
    <mergeCell ref="CEP8436:CEP8437"/>
    <mergeCell ref="CEQ8436:CEQ8437"/>
    <mergeCell ref="CEW8436:CEW8437"/>
    <mergeCell ref="CEX8436:CEX8437"/>
    <mergeCell ref="CEY8436:CEY8437"/>
    <mergeCell ref="CFE8436:CFE8437"/>
    <mergeCell ref="CFF8436:CFF8437"/>
    <mergeCell ref="CFG8436:CFG8437"/>
    <mergeCell ref="CFM8436:CFM8437"/>
    <mergeCell ref="BYT8436:BYT8437"/>
    <mergeCell ref="BYU8436:BYU8437"/>
    <mergeCell ref="BZA8436:BZA8437"/>
    <mergeCell ref="BZB8436:BZB8437"/>
    <mergeCell ref="BZC8436:BZC8437"/>
    <mergeCell ref="BZI8436:BZI8437"/>
    <mergeCell ref="BZJ8436:BZJ8437"/>
    <mergeCell ref="BZK8436:BZK8437"/>
    <mergeCell ref="BZQ8436:BZQ8437"/>
    <mergeCell ref="BZR8436:BZR8437"/>
    <mergeCell ref="BZS8436:BZS8437"/>
    <mergeCell ref="BZY8436:BZY8437"/>
    <mergeCell ref="BZZ8436:BZZ8437"/>
    <mergeCell ref="CAA8436:CAA8437"/>
    <mergeCell ref="CAG8436:CAG8437"/>
    <mergeCell ref="CAH8436:CAH8437"/>
    <mergeCell ref="CAI8436:CAI8437"/>
    <mergeCell ref="CAO8436:CAO8437"/>
    <mergeCell ref="CAP8436:CAP8437"/>
    <mergeCell ref="CAQ8436:CAQ8437"/>
    <mergeCell ref="CAW8436:CAW8437"/>
    <mergeCell ref="CAX8436:CAX8437"/>
    <mergeCell ref="CAY8436:CAY8437"/>
    <mergeCell ref="CBE8436:CBE8437"/>
    <mergeCell ref="CBF8436:CBF8437"/>
    <mergeCell ref="CBG8436:CBG8437"/>
    <mergeCell ref="CBM8436:CBM8437"/>
    <mergeCell ref="CBN8436:CBN8437"/>
    <mergeCell ref="CBO8436:CBO8437"/>
    <mergeCell ref="CBU8436:CBU8437"/>
    <mergeCell ref="CBV8436:CBV8437"/>
    <mergeCell ref="CBW8436:CBW8437"/>
    <mergeCell ref="CCC8436:CCC8437"/>
    <mergeCell ref="BVJ8436:BVJ8437"/>
    <mergeCell ref="BVK8436:BVK8437"/>
    <mergeCell ref="BVQ8436:BVQ8437"/>
    <mergeCell ref="BVR8436:BVR8437"/>
    <mergeCell ref="BVS8436:BVS8437"/>
    <mergeCell ref="BVY8436:BVY8437"/>
    <mergeCell ref="BVZ8436:BVZ8437"/>
    <mergeCell ref="BWA8436:BWA8437"/>
    <mergeCell ref="BWG8436:BWG8437"/>
    <mergeCell ref="BWH8436:BWH8437"/>
    <mergeCell ref="BWI8436:BWI8437"/>
    <mergeCell ref="BWO8436:BWO8437"/>
    <mergeCell ref="BWP8436:BWP8437"/>
    <mergeCell ref="BWQ8436:BWQ8437"/>
    <mergeCell ref="BWW8436:BWW8437"/>
    <mergeCell ref="BWX8436:BWX8437"/>
    <mergeCell ref="BWY8436:BWY8437"/>
    <mergeCell ref="BXE8436:BXE8437"/>
    <mergeCell ref="BXF8436:BXF8437"/>
    <mergeCell ref="BXG8436:BXG8437"/>
    <mergeCell ref="BXM8436:BXM8437"/>
    <mergeCell ref="BXN8436:BXN8437"/>
    <mergeCell ref="BXO8436:BXO8437"/>
    <mergeCell ref="BXU8436:BXU8437"/>
    <mergeCell ref="BXV8436:BXV8437"/>
    <mergeCell ref="BXW8436:BXW8437"/>
    <mergeCell ref="BYC8436:BYC8437"/>
    <mergeCell ref="BYD8436:BYD8437"/>
    <mergeCell ref="BYE8436:BYE8437"/>
    <mergeCell ref="BYK8436:BYK8437"/>
    <mergeCell ref="BYL8436:BYL8437"/>
    <mergeCell ref="BYM8436:BYM8437"/>
    <mergeCell ref="BYS8436:BYS8437"/>
    <mergeCell ref="BRZ8436:BRZ8437"/>
    <mergeCell ref="BSA8436:BSA8437"/>
    <mergeCell ref="BSG8436:BSG8437"/>
    <mergeCell ref="BSH8436:BSH8437"/>
    <mergeCell ref="BSI8436:BSI8437"/>
    <mergeCell ref="BSO8436:BSO8437"/>
    <mergeCell ref="BSP8436:BSP8437"/>
    <mergeCell ref="BSQ8436:BSQ8437"/>
    <mergeCell ref="BSW8436:BSW8437"/>
    <mergeCell ref="BSX8436:BSX8437"/>
    <mergeCell ref="BSY8436:BSY8437"/>
    <mergeCell ref="BTE8436:BTE8437"/>
    <mergeCell ref="BTF8436:BTF8437"/>
    <mergeCell ref="BTG8436:BTG8437"/>
    <mergeCell ref="BTM8436:BTM8437"/>
    <mergeCell ref="BTN8436:BTN8437"/>
    <mergeCell ref="BTO8436:BTO8437"/>
    <mergeCell ref="BTU8436:BTU8437"/>
    <mergeCell ref="BTV8436:BTV8437"/>
    <mergeCell ref="BTW8436:BTW8437"/>
    <mergeCell ref="BUC8436:BUC8437"/>
    <mergeCell ref="BUD8436:BUD8437"/>
    <mergeCell ref="BUE8436:BUE8437"/>
    <mergeCell ref="BUK8436:BUK8437"/>
    <mergeCell ref="BUL8436:BUL8437"/>
    <mergeCell ref="BUM8436:BUM8437"/>
    <mergeCell ref="BUS8436:BUS8437"/>
    <mergeCell ref="BUT8436:BUT8437"/>
    <mergeCell ref="BUU8436:BUU8437"/>
    <mergeCell ref="BVA8436:BVA8437"/>
    <mergeCell ref="BVB8436:BVB8437"/>
    <mergeCell ref="BVC8436:BVC8437"/>
    <mergeCell ref="BVI8436:BVI8437"/>
    <mergeCell ref="BOP8436:BOP8437"/>
    <mergeCell ref="BOQ8436:BOQ8437"/>
    <mergeCell ref="BOW8436:BOW8437"/>
    <mergeCell ref="BOX8436:BOX8437"/>
    <mergeCell ref="BOY8436:BOY8437"/>
    <mergeCell ref="BPE8436:BPE8437"/>
    <mergeCell ref="BPF8436:BPF8437"/>
    <mergeCell ref="BPG8436:BPG8437"/>
    <mergeCell ref="BPM8436:BPM8437"/>
    <mergeCell ref="BPN8436:BPN8437"/>
    <mergeCell ref="BPO8436:BPO8437"/>
    <mergeCell ref="BPU8436:BPU8437"/>
    <mergeCell ref="BPV8436:BPV8437"/>
    <mergeCell ref="BPW8436:BPW8437"/>
    <mergeCell ref="BQC8436:BQC8437"/>
    <mergeCell ref="BQD8436:BQD8437"/>
    <mergeCell ref="BQE8436:BQE8437"/>
    <mergeCell ref="BQK8436:BQK8437"/>
    <mergeCell ref="BQL8436:BQL8437"/>
    <mergeCell ref="BQM8436:BQM8437"/>
    <mergeCell ref="BQS8436:BQS8437"/>
    <mergeCell ref="BQT8436:BQT8437"/>
    <mergeCell ref="BQU8436:BQU8437"/>
    <mergeCell ref="BRA8436:BRA8437"/>
    <mergeCell ref="BRB8436:BRB8437"/>
    <mergeCell ref="BRC8436:BRC8437"/>
    <mergeCell ref="BRI8436:BRI8437"/>
    <mergeCell ref="BRJ8436:BRJ8437"/>
    <mergeCell ref="BRK8436:BRK8437"/>
    <mergeCell ref="BRQ8436:BRQ8437"/>
    <mergeCell ref="BRR8436:BRR8437"/>
    <mergeCell ref="BRS8436:BRS8437"/>
    <mergeCell ref="BRY8436:BRY8437"/>
    <mergeCell ref="BLF8436:BLF8437"/>
    <mergeCell ref="BLG8436:BLG8437"/>
    <mergeCell ref="BLM8436:BLM8437"/>
    <mergeCell ref="BLN8436:BLN8437"/>
    <mergeCell ref="BLO8436:BLO8437"/>
    <mergeCell ref="BLU8436:BLU8437"/>
    <mergeCell ref="BLV8436:BLV8437"/>
    <mergeCell ref="BLW8436:BLW8437"/>
    <mergeCell ref="BMC8436:BMC8437"/>
    <mergeCell ref="BMD8436:BMD8437"/>
    <mergeCell ref="BME8436:BME8437"/>
    <mergeCell ref="BMK8436:BMK8437"/>
    <mergeCell ref="BML8436:BML8437"/>
    <mergeCell ref="BMM8436:BMM8437"/>
    <mergeCell ref="BMS8436:BMS8437"/>
    <mergeCell ref="BMT8436:BMT8437"/>
    <mergeCell ref="BMU8436:BMU8437"/>
    <mergeCell ref="BNA8436:BNA8437"/>
    <mergeCell ref="BNB8436:BNB8437"/>
    <mergeCell ref="BNC8436:BNC8437"/>
    <mergeCell ref="BNI8436:BNI8437"/>
    <mergeCell ref="BNJ8436:BNJ8437"/>
    <mergeCell ref="BNK8436:BNK8437"/>
    <mergeCell ref="BNQ8436:BNQ8437"/>
    <mergeCell ref="BNR8436:BNR8437"/>
    <mergeCell ref="BNS8436:BNS8437"/>
    <mergeCell ref="BNY8436:BNY8437"/>
    <mergeCell ref="BNZ8436:BNZ8437"/>
    <mergeCell ref="BOA8436:BOA8437"/>
    <mergeCell ref="BOG8436:BOG8437"/>
    <mergeCell ref="BOH8436:BOH8437"/>
    <mergeCell ref="BOI8436:BOI8437"/>
    <mergeCell ref="BOO8436:BOO8437"/>
    <mergeCell ref="BHV8436:BHV8437"/>
    <mergeCell ref="BHW8436:BHW8437"/>
    <mergeCell ref="BIC8436:BIC8437"/>
    <mergeCell ref="BID8436:BID8437"/>
    <mergeCell ref="BIE8436:BIE8437"/>
    <mergeCell ref="BIK8436:BIK8437"/>
    <mergeCell ref="BIL8436:BIL8437"/>
    <mergeCell ref="BIM8436:BIM8437"/>
    <mergeCell ref="BIS8436:BIS8437"/>
    <mergeCell ref="BIT8436:BIT8437"/>
    <mergeCell ref="BIU8436:BIU8437"/>
    <mergeCell ref="BJA8436:BJA8437"/>
    <mergeCell ref="BJB8436:BJB8437"/>
    <mergeCell ref="BJC8436:BJC8437"/>
    <mergeCell ref="BJI8436:BJI8437"/>
    <mergeCell ref="BJJ8436:BJJ8437"/>
    <mergeCell ref="BJK8436:BJK8437"/>
    <mergeCell ref="BJQ8436:BJQ8437"/>
    <mergeCell ref="BJR8436:BJR8437"/>
    <mergeCell ref="BJS8436:BJS8437"/>
    <mergeCell ref="BJY8436:BJY8437"/>
    <mergeCell ref="BJZ8436:BJZ8437"/>
    <mergeCell ref="BKA8436:BKA8437"/>
    <mergeCell ref="BKG8436:BKG8437"/>
    <mergeCell ref="BKH8436:BKH8437"/>
    <mergeCell ref="BKI8436:BKI8437"/>
    <mergeCell ref="BKO8436:BKO8437"/>
    <mergeCell ref="BKP8436:BKP8437"/>
    <mergeCell ref="BKQ8436:BKQ8437"/>
    <mergeCell ref="BKW8436:BKW8437"/>
    <mergeCell ref="BKX8436:BKX8437"/>
    <mergeCell ref="BKY8436:BKY8437"/>
    <mergeCell ref="BLE8436:BLE8437"/>
    <mergeCell ref="BEL8436:BEL8437"/>
    <mergeCell ref="BEM8436:BEM8437"/>
    <mergeCell ref="BES8436:BES8437"/>
    <mergeCell ref="BET8436:BET8437"/>
    <mergeCell ref="BEU8436:BEU8437"/>
    <mergeCell ref="BFA8436:BFA8437"/>
    <mergeCell ref="BFB8436:BFB8437"/>
    <mergeCell ref="BFC8436:BFC8437"/>
    <mergeCell ref="BFI8436:BFI8437"/>
    <mergeCell ref="BFJ8436:BFJ8437"/>
    <mergeCell ref="BFK8436:BFK8437"/>
    <mergeCell ref="BFQ8436:BFQ8437"/>
    <mergeCell ref="BFR8436:BFR8437"/>
    <mergeCell ref="BFS8436:BFS8437"/>
    <mergeCell ref="BFY8436:BFY8437"/>
    <mergeCell ref="BFZ8436:BFZ8437"/>
    <mergeCell ref="BGA8436:BGA8437"/>
    <mergeCell ref="BGG8436:BGG8437"/>
    <mergeCell ref="BGH8436:BGH8437"/>
    <mergeCell ref="BGI8436:BGI8437"/>
    <mergeCell ref="BGO8436:BGO8437"/>
    <mergeCell ref="BGP8436:BGP8437"/>
    <mergeCell ref="BGQ8436:BGQ8437"/>
    <mergeCell ref="BGW8436:BGW8437"/>
    <mergeCell ref="BGX8436:BGX8437"/>
    <mergeCell ref="BGY8436:BGY8437"/>
    <mergeCell ref="BHE8436:BHE8437"/>
    <mergeCell ref="BHF8436:BHF8437"/>
    <mergeCell ref="BHG8436:BHG8437"/>
    <mergeCell ref="BHM8436:BHM8437"/>
    <mergeCell ref="BHN8436:BHN8437"/>
    <mergeCell ref="BHO8436:BHO8437"/>
    <mergeCell ref="BHU8436:BHU8437"/>
    <mergeCell ref="BBB8436:BBB8437"/>
    <mergeCell ref="BBC8436:BBC8437"/>
    <mergeCell ref="BBI8436:BBI8437"/>
    <mergeCell ref="BBJ8436:BBJ8437"/>
    <mergeCell ref="BBK8436:BBK8437"/>
    <mergeCell ref="BBQ8436:BBQ8437"/>
    <mergeCell ref="BBR8436:BBR8437"/>
    <mergeCell ref="BBS8436:BBS8437"/>
    <mergeCell ref="BBY8436:BBY8437"/>
    <mergeCell ref="BBZ8436:BBZ8437"/>
    <mergeCell ref="BCA8436:BCA8437"/>
    <mergeCell ref="BCG8436:BCG8437"/>
    <mergeCell ref="BCH8436:BCH8437"/>
    <mergeCell ref="BCI8436:BCI8437"/>
    <mergeCell ref="BCO8436:BCO8437"/>
    <mergeCell ref="BCP8436:BCP8437"/>
    <mergeCell ref="BCQ8436:BCQ8437"/>
    <mergeCell ref="BCW8436:BCW8437"/>
    <mergeCell ref="BCX8436:BCX8437"/>
    <mergeCell ref="BCY8436:BCY8437"/>
    <mergeCell ref="BDE8436:BDE8437"/>
    <mergeCell ref="BDF8436:BDF8437"/>
    <mergeCell ref="BDG8436:BDG8437"/>
    <mergeCell ref="BDM8436:BDM8437"/>
    <mergeCell ref="BDN8436:BDN8437"/>
    <mergeCell ref="BDO8436:BDO8437"/>
    <mergeCell ref="BDU8436:BDU8437"/>
    <mergeCell ref="BDV8436:BDV8437"/>
    <mergeCell ref="BDW8436:BDW8437"/>
    <mergeCell ref="BEC8436:BEC8437"/>
    <mergeCell ref="BED8436:BED8437"/>
    <mergeCell ref="BEE8436:BEE8437"/>
    <mergeCell ref="BEK8436:BEK8437"/>
    <mergeCell ref="AXR8436:AXR8437"/>
    <mergeCell ref="AXS8436:AXS8437"/>
    <mergeCell ref="AXY8436:AXY8437"/>
    <mergeCell ref="AXZ8436:AXZ8437"/>
    <mergeCell ref="AYA8436:AYA8437"/>
    <mergeCell ref="AYG8436:AYG8437"/>
    <mergeCell ref="AYH8436:AYH8437"/>
    <mergeCell ref="AYI8436:AYI8437"/>
    <mergeCell ref="AYO8436:AYO8437"/>
    <mergeCell ref="AYP8436:AYP8437"/>
    <mergeCell ref="AYQ8436:AYQ8437"/>
    <mergeCell ref="AYW8436:AYW8437"/>
    <mergeCell ref="AYX8436:AYX8437"/>
    <mergeCell ref="AYY8436:AYY8437"/>
    <mergeCell ref="AZE8436:AZE8437"/>
    <mergeCell ref="AZF8436:AZF8437"/>
    <mergeCell ref="AZG8436:AZG8437"/>
    <mergeCell ref="AZM8436:AZM8437"/>
    <mergeCell ref="AZN8436:AZN8437"/>
    <mergeCell ref="AZO8436:AZO8437"/>
    <mergeCell ref="AZU8436:AZU8437"/>
    <mergeCell ref="AZV8436:AZV8437"/>
    <mergeCell ref="AZW8436:AZW8437"/>
    <mergeCell ref="BAC8436:BAC8437"/>
    <mergeCell ref="BAD8436:BAD8437"/>
    <mergeCell ref="BAE8436:BAE8437"/>
    <mergeCell ref="BAK8436:BAK8437"/>
    <mergeCell ref="BAL8436:BAL8437"/>
    <mergeCell ref="BAM8436:BAM8437"/>
    <mergeCell ref="BAS8436:BAS8437"/>
    <mergeCell ref="BAT8436:BAT8437"/>
    <mergeCell ref="BAU8436:BAU8437"/>
    <mergeCell ref="BBA8436:BBA8437"/>
    <mergeCell ref="AUH8436:AUH8437"/>
    <mergeCell ref="AUI8436:AUI8437"/>
    <mergeCell ref="AUO8436:AUO8437"/>
    <mergeCell ref="AUP8436:AUP8437"/>
    <mergeCell ref="AUQ8436:AUQ8437"/>
    <mergeCell ref="AUW8436:AUW8437"/>
    <mergeCell ref="AUX8436:AUX8437"/>
    <mergeCell ref="AUY8436:AUY8437"/>
    <mergeCell ref="AVE8436:AVE8437"/>
    <mergeCell ref="AVF8436:AVF8437"/>
    <mergeCell ref="AVG8436:AVG8437"/>
    <mergeCell ref="AVM8436:AVM8437"/>
    <mergeCell ref="AVN8436:AVN8437"/>
    <mergeCell ref="AVO8436:AVO8437"/>
    <mergeCell ref="AVU8436:AVU8437"/>
    <mergeCell ref="AVV8436:AVV8437"/>
    <mergeCell ref="AVW8436:AVW8437"/>
    <mergeCell ref="AWC8436:AWC8437"/>
    <mergeCell ref="AWD8436:AWD8437"/>
    <mergeCell ref="AWE8436:AWE8437"/>
    <mergeCell ref="AWK8436:AWK8437"/>
    <mergeCell ref="AWL8436:AWL8437"/>
    <mergeCell ref="AWM8436:AWM8437"/>
    <mergeCell ref="AWS8436:AWS8437"/>
    <mergeCell ref="AWT8436:AWT8437"/>
    <mergeCell ref="AWU8436:AWU8437"/>
    <mergeCell ref="AXA8436:AXA8437"/>
    <mergeCell ref="AXB8436:AXB8437"/>
    <mergeCell ref="AXC8436:AXC8437"/>
    <mergeCell ref="AXI8436:AXI8437"/>
    <mergeCell ref="AXJ8436:AXJ8437"/>
    <mergeCell ref="AXK8436:AXK8437"/>
    <mergeCell ref="AXQ8436:AXQ8437"/>
    <mergeCell ref="AQX8436:AQX8437"/>
    <mergeCell ref="AQY8436:AQY8437"/>
    <mergeCell ref="ARE8436:ARE8437"/>
    <mergeCell ref="ARF8436:ARF8437"/>
    <mergeCell ref="ARG8436:ARG8437"/>
    <mergeCell ref="ARM8436:ARM8437"/>
    <mergeCell ref="ARN8436:ARN8437"/>
    <mergeCell ref="ARO8436:ARO8437"/>
    <mergeCell ref="ARU8436:ARU8437"/>
    <mergeCell ref="ARV8436:ARV8437"/>
    <mergeCell ref="ARW8436:ARW8437"/>
    <mergeCell ref="ASC8436:ASC8437"/>
    <mergeCell ref="ASD8436:ASD8437"/>
    <mergeCell ref="ASE8436:ASE8437"/>
    <mergeCell ref="ASK8436:ASK8437"/>
    <mergeCell ref="ASL8436:ASL8437"/>
    <mergeCell ref="ASM8436:ASM8437"/>
    <mergeCell ref="ASS8436:ASS8437"/>
    <mergeCell ref="AST8436:AST8437"/>
    <mergeCell ref="ASU8436:ASU8437"/>
    <mergeCell ref="ATA8436:ATA8437"/>
    <mergeCell ref="ATB8436:ATB8437"/>
    <mergeCell ref="ATC8436:ATC8437"/>
    <mergeCell ref="ATI8436:ATI8437"/>
    <mergeCell ref="ATJ8436:ATJ8437"/>
    <mergeCell ref="ATK8436:ATK8437"/>
    <mergeCell ref="ATQ8436:ATQ8437"/>
    <mergeCell ref="ATR8436:ATR8437"/>
    <mergeCell ref="ATS8436:ATS8437"/>
    <mergeCell ref="ATY8436:ATY8437"/>
    <mergeCell ref="ATZ8436:ATZ8437"/>
    <mergeCell ref="AUA8436:AUA8437"/>
    <mergeCell ref="AUG8436:AUG8437"/>
    <mergeCell ref="ANN8436:ANN8437"/>
    <mergeCell ref="ANO8436:ANO8437"/>
    <mergeCell ref="ANU8436:ANU8437"/>
    <mergeCell ref="ANV8436:ANV8437"/>
    <mergeCell ref="ANW8436:ANW8437"/>
    <mergeCell ref="AOC8436:AOC8437"/>
    <mergeCell ref="AOD8436:AOD8437"/>
    <mergeCell ref="AOE8436:AOE8437"/>
    <mergeCell ref="AOK8436:AOK8437"/>
    <mergeCell ref="AOL8436:AOL8437"/>
    <mergeCell ref="AOM8436:AOM8437"/>
    <mergeCell ref="AOS8436:AOS8437"/>
    <mergeCell ref="AOT8436:AOT8437"/>
    <mergeCell ref="AOU8436:AOU8437"/>
    <mergeCell ref="APA8436:APA8437"/>
    <mergeCell ref="APB8436:APB8437"/>
    <mergeCell ref="APC8436:APC8437"/>
    <mergeCell ref="API8436:API8437"/>
    <mergeCell ref="APJ8436:APJ8437"/>
    <mergeCell ref="APK8436:APK8437"/>
    <mergeCell ref="APQ8436:APQ8437"/>
    <mergeCell ref="APR8436:APR8437"/>
    <mergeCell ref="APS8436:APS8437"/>
    <mergeCell ref="APY8436:APY8437"/>
    <mergeCell ref="APZ8436:APZ8437"/>
    <mergeCell ref="AQA8436:AQA8437"/>
    <mergeCell ref="AQG8436:AQG8437"/>
    <mergeCell ref="AQH8436:AQH8437"/>
    <mergeCell ref="AQI8436:AQI8437"/>
    <mergeCell ref="AQO8436:AQO8437"/>
    <mergeCell ref="AQP8436:AQP8437"/>
    <mergeCell ref="AQQ8436:AQQ8437"/>
    <mergeCell ref="AQW8436:AQW8437"/>
    <mergeCell ref="AKD8436:AKD8437"/>
    <mergeCell ref="AKE8436:AKE8437"/>
    <mergeCell ref="AKK8436:AKK8437"/>
    <mergeCell ref="AKL8436:AKL8437"/>
    <mergeCell ref="AKM8436:AKM8437"/>
    <mergeCell ref="AKS8436:AKS8437"/>
    <mergeCell ref="AKT8436:AKT8437"/>
    <mergeCell ref="AKU8436:AKU8437"/>
    <mergeCell ref="ALA8436:ALA8437"/>
    <mergeCell ref="ALB8436:ALB8437"/>
    <mergeCell ref="ALC8436:ALC8437"/>
    <mergeCell ref="ALI8436:ALI8437"/>
    <mergeCell ref="ALJ8436:ALJ8437"/>
    <mergeCell ref="ALK8436:ALK8437"/>
    <mergeCell ref="ALQ8436:ALQ8437"/>
    <mergeCell ref="ALR8436:ALR8437"/>
    <mergeCell ref="ALS8436:ALS8437"/>
    <mergeCell ref="ALY8436:ALY8437"/>
    <mergeCell ref="ALZ8436:ALZ8437"/>
    <mergeCell ref="AMA8436:AMA8437"/>
    <mergeCell ref="AMG8436:AMG8437"/>
    <mergeCell ref="AMH8436:AMH8437"/>
    <mergeCell ref="AMI8436:AMI8437"/>
    <mergeCell ref="AMO8436:AMO8437"/>
    <mergeCell ref="AMP8436:AMP8437"/>
    <mergeCell ref="AMQ8436:AMQ8437"/>
    <mergeCell ref="AMW8436:AMW8437"/>
    <mergeCell ref="AMX8436:AMX8437"/>
    <mergeCell ref="AMY8436:AMY8437"/>
    <mergeCell ref="ANE8436:ANE8437"/>
    <mergeCell ref="ANF8436:ANF8437"/>
    <mergeCell ref="ANG8436:ANG8437"/>
    <mergeCell ref="ANM8436:ANM8437"/>
    <mergeCell ref="AGT8436:AGT8437"/>
    <mergeCell ref="AGU8436:AGU8437"/>
    <mergeCell ref="AHA8436:AHA8437"/>
    <mergeCell ref="AHB8436:AHB8437"/>
    <mergeCell ref="AHC8436:AHC8437"/>
    <mergeCell ref="AHI8436:AHI8437"/>
    <mergeCell ref="AHJ8436:AHJ8437"/>
    <mergeCell ref="AHK8436:AHK8437"/>
    <mergeCell ref="AHQ8436:AHQ8437"/>
    <mergeCell ref="AHR8436:AHR8437"/>
    <mergeCell ref="AHS8436:AHS8437"/>
    <mergeCell ref="AHY8436:AHY8437"/>
    <mergeCell ref="AHZ8436:AHZ8437"/>
    <mergeCell ref="AIA8436:AIA8437"/>
    <mergeCell ref="AIG8436:AIG8437"/>
    <mergeCell ref="AIH8436:AIH8437"/>
    <mergeCell ref="AII8436:AII8437"/>
    <mergeCell ref="AIO8436:AIO8437"/>
    <mergeCell ref="AIP8436:AIP8437"/>
    <mergeCell ref="AIQ8436:AIQ8437"/>
    <mergeCell ref="AIW8436:AIW8437"/>
    <mergeCell ref="AIX8436:AIX8437"/>
    <mergeCell ref="AIY8436:AIY8437"/>
    <mergeCell ref="AJE8436:AJE8437"/>
    <mergeCell ref="AJF8436:AJF8437"/>
    <mergeCell ref="AJG8436:AJG8437"/>
    <mergeCell ref="AJM8436:AJM8437"/>
    <mergeCell ref="AJN8436:AJN8437"/>
    <mergeCell ref="AJO8436:AJO8437"/>
    <mergeCell ref="AJU8436:AJU8437"/>
    <mergeCell ref="AJV8436:AJV8437"/>
    <mergeCell ref="AJW8436:AJW8437"/>
    <mergeCell ref="AKC8436:AKC8437"/>
    <mergeCell ref="ADJ8436:ADJ8437"/>
    <mergeCell ref="ADK8436:ADK8437"/>
    <mergeCell ref="ADQ8436:ADQ8437"/>
    <mergeCell ref="ADR8436:ADR8437"/>
    <mergeCell ref="ADS8436:ADS8437"/>
    <mergeCell ref="ADY8436:ADY8437"/>
    <mergeCell ref="ADZ8436:ADZ8437"/>
    <mergeCell ref="AEA8436:AEA8437"/>
    <mergeCell ref="AEG8436:AEG8437"/>
    <mergeCell ref="AEH8436:AEH8437"/>
    <mergeCell ref="AEI8436:AEI8437"/>
    <mergeCell ref="AEO8436:AEO8437"/>
    <mergeCell ref="AEP8436:AEP8437"/>
    <mergeCell ref="AEQ8436:AEQ8437"/>
    <mergeCell ref="AEW8436:AEW8437"/>
    <mergeCell ref="AEX8436:AEX8437"/>
    <mergeCell ref="AEY8436:AEY8437"/>
    <mergeCell ref="AFE8436:AFE8437"/>
    <mergeCell ref="AFF8436:AFF8437"/>
    <mergeCell ref="AFG8436:AFG8437"/>
    <mergeCell ref="AFM8436:AFM8437"/>
    <mergeCell ref="AFN8436:AFN8437"/>
    <mergeCell ref="AFO8436:AFO8437"/>
    <mergeCell ref="AFU8436:AFU8437"/>
    <mergeCell ref="AFV8436:AFV8437"/>
    <mergeCell ref="AFW8436:AFW8437"/>
    <mergeCell ref="AGC8436:AGC8437"/>
    <mergeCell ref="AGD8436:AGD8437"/>
    <mergeCell ref="AGE8436:AGE8437"/>
    <mergeCell ref="AGK8436:AGK8437"/>
    <mergeCell ref="AGL8436:AGL8437"/>
    <mergeCell ref="AGM8436:AGM8437"/>
    <mergeCell ref="AGS8436:AGS8437"/>
    <mergeCell ref="ZZ8436:ZZ8437"/>
    <mergeCell ref="AAA8436:AAA8437"/>
    <mergeCell ref="AAG8436:AAG8437"/>
    <mergeCell ref="AAH8436:AAH8437"/>
    <mergeCell ref="AAI8436:AAI8437"/>
    <mergeCell ref="AAO8436:AAO8437"/>
    <mergeCell ref="AAP8436:AAP8437"/>
    <mergeCell ref="AAQ8436:AAQ8437"/>
    <mergeCell ref="AAW8436:AAW8437"/>
    <mergeCell ref="AAX8436:AAX8437"/>
    <mergeCell ref="AAY8436:AAY8437"/>
    <mergeCell ref="ABE8436:ABE8437"/>
    <mergeCell ref="ABF8436:ABF8437"/>
    <mergeCell ref="ABG8436:ABG8437"/>
    <mergeCell ref="ABM8436:ABM8437"/>
    <mergeCell ref="ABN8436:ABN8437"/>
    <mergeCell ref="ABO8436:ABO8437"/>
    <mergeCell ref="ABU8436:ABU8437"/>
    <mergeCell ref="ABV8436:ABV8437"/>
    <mergeCell ref="ABW8436:ABW8437"/>
    <mergeCell ref="ACC8436:ACC8437"/>
    <mergeCell ref="ACD8436:ACD8437"/>
    <mergeCell ref="ACE8436:ACE8437"/>
    <mergeCell ref="ACK8436:ACK8437"/>
    <mergeCell ref="ACL8436:ACL8437"/>
    <mergeCell ref="ACM8436:ACM8437"/>
    <mergeCell ref="ACS8436:ACS8437"/>
    <mergeCell ref="ACT8436:ACT8437"/>
    <mergeCell ref="ACU8436:ACU8437"/>
    <mergeCell ref="ADA8436:ADA8437"/>
    <mergeCell ref="ADB8436:ADB8437"/>
    <mergeCell ref="ADC8436:ADC8437"/>
    <mergeCell ref="ADI8436:ADI8437"/>
    <mergeCell ref="WP8436:WP8437"/>
    <mergeCell ref="WQ8436:WQ8437"/>
    <mergeCell ref="WW8436:WW8437"/>
    <mergeCell ref="WX8436:WX8437"/>
    <mergeCell ref="WY8436:WY8437"/>
    <mergeCell ref="XE8436:XE8437"/>
    <mergeCell ref="XF8436:XF8437"/>
    <mergeCell ref="XG8436:XG8437"/>
    <mergeCell ref="XM8436:XM8437"/>
    <mergeCell ref="XN8436:XN8437"/>
    <mergeCell ref="XO8436:XO8437"/>
    <mergeCell ref="XU8436:XU8437"/>
    <mergeCell ref="XV8436:XV8437"/>
    <mergeCell ref="XW8436:XW8437"/>
    <mergeCell ref="YC8436:YC8437"/>
    <mergeCell ref="YD8436:YD8437"/>
    <mergeCell ref="YE8436:YE8437"/>
    <mergeCell ref="YK8436:YK8437"/>
    <mergeCell ref="YL8436:YL8437"/>
    <mergeCell ref="YM8436:YM8437"/>
    <mergeCell ref="YS8436:YS8437"/>
    <mergeCell ref="YT8436:YT8437"/>
    <mergeCell ref="YU8436:YU8437"/>
    <mergeCell ref="ZA8436:ZA8437"/>
    <mergeCell ref="ZB8436:ZB8437"/>
    <mergeCell ref="ZC8436:ZC8437"/>
    <mergeCell ref="ZI8436:ZI8437"/>
    <mergeCell ref="ZJ8436:ZJ8437"/>
    <mergeCell ref="ZK8436:ZK8437"/>
    <mergeCell ref="ZQ8436:ZQ8437"/>
    <mergeCell ref="ZR8436:ZR8437"/>
    <mergeCell ref="ZS8436:ZS8437"/>
    <mergeCell ref="ZY8436:ZY8437"/>
    <mergeCell ref="TF8436:TF8437"/>
    <mergeCell ref="TG8436:TG8437"/>
    <mergeCell ref="TM8436:TM8437"/>
    <mergeCell ref="TN8436:TN8437"/>
    <mergeCell ref="TO8436:TO8437"/>
    <mergeCell ref="TU8436:TU8437"/>
    <mergeCell ref="TV8436:TV8437"/>
    <mergeCell ref="TW8436:TW8437"/>
    <mergeCell ref="UC8436:UC8437"/>
    <mergeCell ref="UD8436:UD8437"/>
    <mergeCell ref="UE8436:UE8437"/>
    <mergeCell ref="UK8436:UK8437"/>
    <mergeCell ref="UL8436:UL8437"/>
    <mergeCell ref="UM8436:UM8437"/>
    <mergeCell ref="US8436:US8437"/>
    <mergeCell ref="UT8436:UT8437"/>
    <mergeCell ref="UU8436:UU8437"/>
    <mergeCell ref="VA8436:VA8437"/>
    <mergeCell ref="VB8436:VB8437"/>
    <mergeCell ref="VC8436:VC8437"/>
    <mergeCell ref="VI8436:VI8437"/>
    <mergeCell ref="VJ8436:VJ8437"/>
    <mergeCell ref="VK8436:VK8437"/>
    <mergeCell ref="VQ8436:VQ8437"/>
    <mergeCell ref="VR8436:VR8437"/>
    <mergeCell ref="VS8436:VS8437"/>
    <mergeCell ref="VY8436:VY8437"/>
    <mergeCell ref="VZ8436:VZ8437"/>
    <mergeCell ref="WA8436:WA8437"/>
    <mergeCell ref="WG8436:WG8437"/>
    <mergeCell ref="WH8436:WH8437"/>
    <mergeCell ref="WI8436:WI8437"/>
    <mergeCell ref="WO8436:WO8437"/>
    <mergeCell ref="PV8436:PV8437"/>
    <mergeCell ref="PW8436:PW8437"/>
    <mergeCell ref="QC8436:QC8437"/>
    <mergeCell ref="QD8436:QD8437"/>
    <mergeCell ref="QE8436:QE8437"/>
    <mergeCell ref="QK8436:QK8437"/>
    <mergeCell ref="QL8436:QL8437"/>
    <mergeCell ref="QM8436:QM8437"/>
    <mergeCell ref="QS8436:QS8437"/>
    <mergeCell ref="QT8436:QT8437"/>
    <mergeCell ref="QU8436:QU8437"/>
    <mergeCell ref="RA8436:RA8437"/>
    <mergeCell ref="RB8436:RB8437"/>
    <mergeCell ref="RC8436:RC8437"/>
    <mergeCell ref="RI8436:RI8437"/>
    <mergeCell ref="RJ8436:RJ8437"/>
    <mergeCell ref="RK8436:RK8437"/>
    <mergeCell ref="RQ8436:RQ8437"/>
    <mergeCell ref="RR8436:RR8437"/>
    <mergeCell ref="RS8436:RS8437"/>
    <mergeCell ref="RY8436:RY8437"/>
    <mergeCell ref="RZ8436:RZ8437"/>
    <mergeCell ref="SA8436:SA8437"/>
    <mergeCell ref="SG8436:SG8437"/>
    <mergeCell ref="SH8436:SH8437"/>
    <mergeCell ref="SI8436:SI8437"/>
    <mergeCell ref="SO8436:SO8437"/>
    <mergeCell ref="SP8436:SP8437"/>
    <mergeCell ref="SQ8436:SQ8437"/>
    <mergeCell ref="SW8436:SW8437"/>
    <mergeCell ref="SX8436:SX8437"/>
    <mergeCell ref="SY8436:SY8437"/>
    <mergeCell ref="TE8436:TE8437"/>
    <mergeCell ref="ML8436:ML8437"/>
    <mergeCell ref="MM8436:MM8437"/>
    <mergeCell ref="MS8436:MS8437"/>
    <mergeCell ref="MT8436:MT8437"/>
    <mergeCell ref="MU8436:MU8437"/>
    <mergeCell ref="NA8436:NA8437"/>
    <mergeCell ref="NB8436:NB8437"/>
    <mergeCell ref="NC8436:NC8437"/>
    <mergeCell ref="NI8436:NI8437"/>
    <mergeCell ref="NJ8436:NJ8437"/>
    <mergeCell ref="NK8436:NK8437"/>
    <mergeCell ref="NQ8436:NQ8437"/>
    <mergeCell ref="NR8436:NR8437"/>
    <mergeCell ref="NS8436:NS8437"/>
    <mergeCell ref="NY8436:NY8437"/>
    <mergeCell ref="NZ8436:NZ8437"/>
    <mergeCell ref="OA8436:OA8437"/>
    <mergeCell ref="OG8436:OG8437"/>
    <mergeCell ref="OH8436:OH8437"/>
    <mergeCell ref="OI8436:OI8437"/>
    <mergeCell ref="OO8436:OO8437"/>
    <mergeCell ref="OP8436:OP8437"/>
    <mergeCell ref="OQ8436:OQ8437"/>
    <mergeCell ref="OW8436:OW8437"/>
    <mergeCell ref="OX8436:OX8437"/>
    <mergeCell ref="OY8436:OY8437"/>
    <mergeCell ref="PE8436:PE8437"/>
    <mergeCell ref="PF8436:PF8437"/>
    <mergeCell ref="PG8436:PG8437"/>
    <mergeCell ref="PM8436:PM8437"/>
    <mergeCell ref="PN8436:PN8437"/>
    <mergeCell ref="PO8436:PO8437"/>
    <mergeCell ref="PU8436:PU8437"/>
    <mergeCell ref="JB8436:JB8437"/>
    <mergeCell ref="JC8436:JC8437"/>
    <mergeCell ref="JI8436:JI8437"/>
    <mergeCell ref="JJ8436:JJ8437"/>
    <mergeCell ref="JK8436:JK8437"/>
    <mergeCell ref="JQ8436:JQ8437"/>
    <mergeCell ref="JR8436:JR8437"/>
    <mergeCell ref="JS8436:JS8437"/>
    <mergeCell ref="JY8436:JY8437"/>
    <mergeCell ref="JZ8436:JZ8437"/>
    <mergeCell ref="KA8436:KA8437"/>
    <mergeCell ref="KG8436:KG8437"/>
    <mergeCell ref="KH8436:KH8437"/>
    <mergeCell ref="KI8436:KI8437"/>
    <mergeCell ref="KO8436:KO8437"/>
    <mergeCell ref="KP8436:KP8437"/>
    <mergeCell ref="KQ8436:KQ8437"/>
    <mergeCell ref="KW8436:KW8437"/>
    <mergeCell ref="KX8436:KX8437"/>
    <mergeCell ref="KY8436:KY8437"/>
    <mergeCell ref="LE8436:LE8437"/>
    <mergeCell ref="LF8436:LF8437"/>
    <mergeCell ref="LG8436:LG8437"/>
    <mergeCell ref="LM8436:LM8437"/>
    <mergeCell ref="LN8436:LN8437"/>
    <mergeCell ref="LO8436:LO8437"/>
    <mergeCell ref="LU8436:LU8437"/>
    <mergeCell ref="LV8436:LV8437"/>
    <mergeCell ref="LW8436:LW8437"/>
    <mergeCell ref="MC8436:MC8437"/>
    <mergeCell ref="MD8436:MD8437"/>
    <mergeCell ref="ME8436:ME8437"/>
    <mergeCell ref="MK8436:MK8437"/>
    <mergeCell ref="FR8436:FR8437"/>
    <mergeCell ref="FS8436:FS8437"/>
    <mergeCell ref="FY8436:FY8437"/>
    <mergeCell ref="FZ8436:FZ8437"/>
    <mergeCell ref="GA8436:GA8437"/>
    <mergeCell ref="GG8436:GG8437"/>
    <mergeCell ref="GH8436:GH8437"/>
    <mergeCell ref="GI8436:GI8437"/>
    <mergeCell ref="GO8436:GO8437"/>
    <mergeCell ref="GP8436:GP8437"/>
    <mergeCell ref="GQ8436:GQ8437"/>
    <mergeCell ref="GW8436:GW8437"/>
    <mergeCell ref="GX8436:GX8437"/>
    <mergeCell ref="GY8436:GY8437"/>
    <mergeCell ref="HE8436:HE8437"/>
    <mergeCell ref="HF8436:HF8437"/>
    <mergeCell ref="HG8436:HG8437"/>
    <mergeCell ref="HM8436:HM8437"/>
    <mergeCell ref="HN8436:HN8437"/>
    <mergeCell ref="HO8436:HO8437"/>
    <mergeCell ref="HU8436:HU8437"/>
    <mergeCell ref="HV8436:HV8437"/>
    <mergeCell ref="HW8436:HW8437"/>
    <mergeCell ref="IC8436:IC8437"/>
    <mergeCell ref="ID8436:ID8437"/>
    <mergeCell ref="IE8436:IE8437"/>
    <mergeCell ref="IK8436:IK8437"/>
    <mergeCell ref="IL8436:IL8437"/>
    <mergeCell ref="IM8436:IM8437"/>
    <mergeCell ref="IS8436:IS8437"/>
    <mergeCell ref="IT8436:IT8437"/>
    <mergeCell ref="IU8436:IU8437"/>
    <mergeCell ref="JA8436:JA8437"/>
    <mergeCell ref="XFA8427:XFA8428"/>
    <mergeCell ref="XFB8427:XFB8428"/>
    <mergeCell ref="XFC8427:XFC8428"/>
    <mergeCell ref="M8436:M8437"/>
    <mergeCell ref="N8436:N8437"/>
    <mergeCell ref="O8436:O8437"/>
    <mergeCell ref="U8436:U8437"/>
    <mergeCell ref="V8436:V8437"/>
    <mergeCell ref="W8436:W8437"/>
    <mergeCell ref="AC8436:AC8437"/>
    <mergeCell ref="AD8436:AD8437"/>
    <mergeCell ref="AE8436:AE8437"/>
    <mergeCell ref="AK8436:AK8437"/>
    <mergeCell ref="AL8436:AL8437"/>
    <mergeCell ref="AM8436:AM8437"/>
    <mergeCell ref="AS8436:AS8437"/>
    <mergeCell ref="AT8436:AT8437"/>
    <mergeCell ref="AU8436:AU8437"/>
    <mergeCell ref="BA8436:BA8437"/>
    <mergeCell ref="BB8436:BB8437"/>
    <mergeCell ref="BC8436:BC8437"/>
    <mergeCell ref="BI8436:BI8437"/>
    <mergeCell ref="BJ8436:BJ8437"/>
    <mergeCell ref="BK8436:BK8437"/>
    <mergeCell ref="BQ8436:BQ8437"/>
    <mergeCell ref="BR8436:BR8437"/>
    <mergeCell ref="BS8436:BS8437"/>
    <mergeCell ref="BY8436:BY8437"/>
    <mergeCell ref="BZ8436:BZ8437"/>
    <mergeCell ref="CA8436:CA8437"/>
    <mergeCell ref="CG8436:CG8437"/>
    <mergeCell ref="CH8436:CH8437"/>
    <mergeCell ref="CI8436:CI8437"/>
    <mergeCell ref="CO8436:CO8437"/>
    <mergeCell ref="CP8436:CP8437"/>
    <mergeCell ref="CQ8436:CQ8437"/>
    <mergeCell ref="CW8436:CW8437"/>
    <mergeCell ref="CX8436:CX8437"/>
    <mergeCell ref="CY8436:CY8437"/>
    <mergeCell ref="DE8436:DE8437"/>
    <mergeCell ref="DF8436:DF8437"/>
    <mergeCell ref="DG8436:DG8437"/>
    <mergeCell ref="DM8436:DM8437"/>
    <mergeCell ref="DN8436:DN8437"/>
    <mergeCell ref="DO8436:DO8437"/>
    <mergeCell ref="DU8436:DU8437"/>
    <mergeCell ref="DV8436:DV8437"/>
    <mergeCell ref="DW8436:DW8437"/>
    <mergeCell ref="EC8436:EC8437"/>
    <mergeCell ref="ED8436:ED8437"/>
    <mergeCell ref="EE8436:EE8437"/>
    <mergeCell ref="EK8436:EK8437"/>
    <mergeCell ref="EL8436:EL8437"/>
    <mergeCell ref="EM8436:EM8437"/>
    <mergeCell ref="ES8436:ES8437"/>
    <mergeCell ref="ET8436:ET8437"/>
    <mergeCell ref="EU8436:EU8437"/>
    <mergeCell ref="FA8436:FA8437"/>
    <mergeCell ref="FB8436:FB8437"/>
    <mergeCell ref="FC8436:FC8437"/>
    <mergeCell ref="FI8436:FI8437"/>
    <mergeCell ref="FJ8436:FJ8437"/>
    <mergeCell ref="FK8436:FK8437"/>
    <mergeCell ref="FQ8436:FQ8437"/>
    <mergeCell ref="XBQ8427:XBQ8428"/>
    <mergeCell ref="XBR8427:XBR8428"/>
    <mergeCell ref="XBS8427:XBS8428"/>
    <mergeCell ref="XBY8427:XBY8428"/>
    <mergeCell ref="XBZ8427:XBZ8428"/>
    <mergeCell ref="XCA8427:XCA8428"/>
    <mergeCell ref="XCG8427:XCG8428"/>
    <mergeCell ref="XCH8427:XCH8428"/>
    <mergeCell ref="XCI8427:XCI8428"/>
    <mergeCell ref="XCO8427:XCO8428"/>
    <mergeCell ref="XCP8427:XCP8428"/>
    <mergeCell ref="XCQ8427:XCQ8428"/>
    <mergeCell ref="XCW8427:XCW8428"/>
    <mergeCell ref="XCX8427:XCX8428"/>
    <mergeCell ref="XCY8427:XCY8428"/>
    <mergeCell ref="XDE8427:XDE8428"/>
    <mergeCell ref="XDF8427:XDF8428"/>
    <mergeCell ref="XDG8427:XDG8428"/>
    <mergeCell ref="XDM8427:XDM8428"/>
    <mergeCell ref="XDN8427:XDN8428"/>
    <mergeCell ref="XDO8427:XDO8428"/>
    <mergeCell ref="XDU8427:XDU8428"/>
    <mergeCell ref="XDV8427:XDV8428"/>
    <mergeCell ref="XDW8427:XDW8428"/>
    <mergeCell ref="XEC8427:XEC8428"/>
    <mergeCell ref="XED8427:XED8428"/>
    <mergeCell ref="XEE8427:XEE8428"/>
    <mergeCell ref="XEK8427:XEK8428"/>
    <mergeCell ref="XEL8427:XEL8428"/>
    <mergeCell ref="XEM8427:XEM8428"/>
    <mergeCell ref="XES8427:XES8428"/>
    <mergeCell ref="XET8427:XET8428"/>
    <mergeCell ref="XEU8427:XEU8428"/>
    <mergeCell ref="WYG8427:WYG8428"/>
    <mergeCell ref="WYH8427:WYH8428"/>
    <mergeCell ref="WYI8427:WYI8428"/>
    <mergeCell ref="WYO8427:WYO8428"/>
    <mergeCell ref="WYP8427:WYP8428"/>
    <mergeCell ref="WYQ8427:WYQ8428"/>
    <mergeCell ref="WYW8427:WYW8428"/>
    <mergeCell ref="WYX8427:WYX8428"/>
    <mergeCell ref="WYY8427:WYY8428"/>
    <mergeCell ref="WZE8427:WZE8428"/>
    <mergeCell ref="WZF8427:WZF8428"/>
    <mergeCell ref="WZG8427:WZG8428"/>
    <mergeCell ref="WZM8427:WZM8428"/>
    <mergeCell ref="WZN8427:WZN8428"/>
    <mergeCell ref="WZO8427:WZO8428"/>
    <mergeCell ref="WZU8427:WZU8428"/>
    <mergeCell ref="WZV8427:WZV8428"/>
    <mergeCell ref="WZW8427:WZW8428"/>
    <mergeCell ref="XAC8427:XAC8428"/>
    <mergeCell ref="XAD8427:XAD8428"/>
    <mergeCell ref="XAE8427:XAE8428"/>
    <mergeCell ref="XAK8427:XAK8428"/>
    <mergeCell ref="XAL8427:XAL8428"/>
    <mergeCell ref="XAM8427:XAM8428"/>
    <mergeCell ref="XAS8427:XAS8428"/>
    <mergeCell ref="XAT8427:XAT8428"/>
    <mergeCell ref="XAU8427:XAU8428"/>
    <mergeCell ref="XBA8427:XBA8428"/>
    <mergeCell ref="XBB8427:XBB8428"/>
    <mergeCell ref="XBC8427:XBC8428"/>
    <mergeCell ref="XBI8427:XBI8428"/>
    <mergeCell ref="XBJ8427:XBJ8428"/>
    <mergeCell ref="XBK8427:XBK8428"/>
    <mergeCell ref="WUW8427:WUW8428"/>
    <mergeCell ref="WUX8427:WUX8428"/>
    <mergeCell ref="WUY8427:WUY8428"/>
    <mergeCell ref="WVE8427:WVE8428"/>
    <mergeCell ref="WVF8427:WVF8428"/>
    <mergeCell ref="WVG8427:WVG8428"/>
    <mergeCell ref="WVM8427:WVM8428"/>
    <mergeCell ref="WVN8427:WVN8428"/>
    <mergeCell ref="WVO8427:WVO8428"/>
    <mergeCell ref="WVU8427:WVU8428"/>
    <mergeCell ref="WVV8427:WVV8428"/>
    <mergeCell ref="WVW8427:WVW8428"/>
    <mergeCell ref="WWC8427:WWC8428"/>
    <mergeCell ref="WWD8427:WWD8428"/>
    <mergeCell ref="WWE8427:WWE8428"/>
    <mergeCell ref="WWK8427:WWK8428"/>
    <mergeCell ref="WWL8427:WWL8428"/>
    <mergeCell ref="WWM8427:WWM8428"/>
    <mergeCell ref="WWS8427:WWS8428"/>
    <mergeCell ref="WWT8427:WWT8428"/>
    <mergeCell ref="WWU8427:WWU8428"/>
    <mergeCell ref="WXA8427:WXA8428"/>
    <mergeCell ref="WXB8427:WXB8428"/>
    <mergeCell ref="WXC8427:WXC8428"/>
    <mergeCell ref="WXI8427:WXI8428"/>
    <mergeCell ref="WXJ8427:WXJ8428"/>
    <mergeCell ref="WXK8427:WXK8428"/>
    <mergeCell ref="WXQ8427:WXQ8428"/>
    <mergeCell ref="WXR8427:WXR8428"/>
    <mergeCell ref="WXS8427:WXS8428"/>
    <mergeCell ref="WXY8427:WXY8428"/>
    <mergeCell ref="WXZ8427:WXZ8428"/>
    <mergeCell ref="WYA8427:WYA8428"/>
    <mergeCell ref="WRM8427:WRM8428"/>
    <mergeCell ref="WRN8427:WRN8428"/>
    <mergeCell ref="WRO8427:WRO8428"/>
    <mergeCell ref="WRU8427:WRU8428"/>
    <mergeCell ref="WRV8427:WRV8428"/>
    <mergeCell ref="WRW8427:WRW8428"/>
    <mergeCell ref="WSC8427:WSC8428"/>
    <mergeCell ref="WSD8427:WSD8428"/>
    <mergeCell ref="WSE8427:WSE8428"/>
    <mergeCell ref="WSK8427:WSK8428"/>
    <mergeCell ref="WSL8427:WSL8428"/>
    <mergeCell ref="WSM8427:WSM8428"/>
    <mergeCell ref="WSS8427:WSS8428"/>
    <mergeCell ref="WST8427:WST8428"/>
    <mergeCell ref="WSU8427:WSU8428"/>
    <mergeCell ref="WTA8427:WTA8428"/>
    <mergeCell ref="WTB8427:WTB8428"/>
    <mergeCell ref="WTC8427:WTC8428"/>
    <mergeCell ref="WTI8427:WTI8428"/>
    <mergeCell ref="WTJ8427:WTJ8428"/>
    <mergeCell ref="WTK8427:WTK8428"/>
    <mergeCell ref="WTQ8427:WTQ8428"/>
    <mergeCell ref="WTR8427:WTR8428"/>
    <mergeCell ref="WTS8427:WTS8428"/>
    <mergeCell ref="WTY8427:WTY8428"/>
    <mergeCell ref="WTZ8427:WTZ8428"/>
    <mergeCell ref="WUA8427:WUA8428"/>
    <mergeCell ref="WUG8427:WUG8428"/>
    <mergeCell ref="WUH8427:WUH8428"/>
    <mergeCell ref="WUI8427:WUI8428"/>
    <mergeCell ref="WUO8427:WUO8428"/>
    <mergeCell ref="WUP8427:WUP8428"/>
    <mergeCell ref="WUQ8427:WUQ8428"/>
    <mergeCell ref="WOC8427:WOC8428"/>
    <mergeCell ref="WOD8427:WOD8428"/>
    <mergeCell ref="WOE8427:WOE8428"/>
    <mergeCell ref="WOK8427:WOK8428"/>
    <mergeCell ref="WOL8427:WOL8428"/>
    <mergeCell ref="WOM8427:WOM8428"/>
    <mergeCell ref="WOS8427:WOS8428"/>
    <mergeCell ref="WOT8427:WOT8428"/>
    <mergeCell ref="WOU8427:WOU8428"/>
    <mergeCell ref="WPA8427:WPA8428"/>
    <mergeCell ref="WPB8427:WPB8428"/>
    <mergeCell ref="WPC8427:WPC8428"/>
    <mergeCell ref="WPI8427:WPI8428"/>
    <mergeCell ref="WPJ8427:WPJ8428"/>
    <mergeCell ref="WPK8427:WPK8428"/>
    <mergeCell ref="WPQ8427:WPQ8428"/>
    <mergeCell ref="WPR8427:WPR8428"/>
    <mergeCell ref="WPS8427:WPS8428"/>
    <mergeCell ref="WPY8427:WPY8428"/>
    <mergeCell ref="WPZ8427:WPZ8428"/>
    <mergeCell ref="WQA8427:WQA8428"/>
    <mergeCell ref="WQG8427:WQG8428"/>
    <mergeCell ref="WQH8427:WQH8428"/>
    <mergeCell ref="WQI8427:WQI8428"/>
    <mergeCell ref="WQO8427:WQO8428"/>
    <mergeCell ref="WQP8427:WQP8428"/>
    <mergeCell ref="WQQ8427:WQQ8428"/>
    <mergeCell ref="WQW8427:WQW8428"/>
    <mergeCell ref="WQX8427:WQX8428"/>
    <mergeCell ref="WQY8427:WQY8428"/>
    <mergeCell ref="WRE8427:WRE8428"/>
    <mergeCell ref="WRF8427:WRF8428"/>
    <mergeCell ref="WRG8427:WRG8428"/>
    <mergeCell ref="WKS8427:WKS8428"/>
    <mergeCell ref="WKT8427:WKT8428"/>
    <mergeCell ref="WKU8427:WKU8428"/>
    <mergeCell ref="WLA8427:WLA8428"/>
    <mergeCell ref="WLB8427:WLB8428"/>
    <mergeCell ref="WLC8427:WLC8428"/>
    <mergeCell ref="WLI8427:WLI8428"/>
    <mergeCell ref="WLJ8427:WLJ8428"/>
    <mergeCell ref="WLK8427:WLK8428"/>
    <mergeCell ref="WLQ8427:WLQ8428"/>
    <mergeCell ref="WLR8427:WLR8428"/>
    <mergeCell ref="WLS8427:WLS8428"/>
    <mergeCell ref="WLY8427:WLY8428"/>
    <mergeCell ref="WLZ8427:WLZ8428"/>
    <mergeCell ref="WMA8427:WMA8428"/>
    <mergeCell ref="WMG8427:WMG8428"/>
    <mergeCell ref="WMH8427:WMH8428"/>
    <mergeCell ref="WMI8427:WMI8428"/>
    <mergeCell ref="WMO8427:WMO8428"/>
    <mergeCell ref="WMP8427:WMP8428"/>
    <mergeCell ref="WMQ8427:WMQ8428"/>
    <mergeCell ref="WMW8427:WMW8428"/>
    <mergeCell ref="WMX8427:WMX8428"/>
    <mergeCell ref="WMY8427:WMY8428"/>
    <mergeCell ref="WNE8427:WNE8428"/>
    <mergeCell ref="WNF8427:WNF8428"/>
    <mergeCell ref="WNG8427:WNG8428"/>
    <mergeCell ref="WNM8427:WNM8428"/>
    <mergeCell ref="WNN8427:WNN8428"/>
    <mergeCell ref="WNO8427:WNO8428"/>
    <mergeCell ref="WNU8427:WNU8428"/>
    <mergeCell ref="WNV8427:WNV8428"/>
    <mergeCell ref="WNW8427:WNW8428"/>
    <mergeCell ref="WHI8427:WHI8428"/>
    <mergeCell ref="WHJ8427:WHJ8428"/>
    <mergeCell ref="WHK8427:WHK8428"/>
    <mergeCell ref="WHQ8427:WHQ8428"/>
    <mergeCell ref="WHR8427:WHR8428"/>
    <mergeCell ref="WHS8427:WHS8428"/>
    <mergeCell ref="WHY8427:WHY8428"/>
    <mergeCell ref="WHZ8427:WHZ8428"/>
    <mergeCell ref="WIA8427:WIA8428"/>
    <mergeCell ref="WIG8427:WIG8428"/>
    <mergeCell ref="WIH8427:WIH8428"/>
    <mergeCell ref="WII8427:WII8428"/>
    <mergeCell ref="WIO8427:WIO8428"/>
    <mergeCell ref="WIP8427:WIP8428"/>
    <mergeCell ref="WIQ8427:WIQ8428"/>
    <mergeCell ref="WIW8427:WIW8428"/>
    <mergeCell ref="WIX8427:WIX8428"/>
    <mergeCell ref="WIY8427:WIY8428"/>
    <mergeCell ref="WJE8427:WJE8428"/>
    <mergeCell ref="WJF8427:WJF8428"/>
    <mergeCell ref="WJG8427:WJG8428"/>
    <mergeCell ref="WJM8427:WJM8428"/>
    <mergeCell ref="WJN8427:WJN8428"/>
    <mergeCell ref="WJO8427:WJO8428"/>
    <mergeCell ref="WJU8427:WJU8428"/>
    <mergeCell ref="WJV8427:WJV8428"/>
    <mergeCell ref="WJW8427:WJW8428"/>
    <mergeCell ref="WKC8427:WKC8428"/>
    <mergeCell ref="WKD8427:WKD8428"/>
    <mergeCell ref="WKE8427:WKE8428"/>
    <mergeCell ref="WKK8427:WKK8428"/>
    <mergeCell ref="WKL8427:WKL8428"/>
    <mergeCell ref="WKM8427:WKM8428"/>
    <mergeCell ref="WDY8427:WDY8428"/>
    <mergeCell ref="WDZ8427:WDZ8428"/>
    <mergeCell ref="WEA8427:WEA8428"/>
    <mergeCell ref="WEG8427:WEG8428"/>
    <mergeCell ref="WEH8427:WEH8428"/>
    <mergeCell ref="WEI8427:WEI8428"/>
    <mergeCell ref="WEO8427:WEO8428"/>
    <mergeCell ref="WEP8427:WEP8428"/>
    <mergeCell ref="WEQ8427:WEQ8428"/>
    <mergeCell ref="WEW8427:WEW8428"/>
    <mergeCell ref="WEX8427:WEX8428"/>
    <mergeCell ref="WEY8427:WEY8428"/>
    <mergeCell ref="WFE8427:WFE8428"/>
    <mergeCell ref="WFF8427:WFF8428"/>
    <mergeCell ref="WFG8427:WFG8428"/>
    <mergeCell ref="WFM8427:WFM8428"/>
    <mergeCell ref="WFN8427:WFN8428"/>
    <mergeCell ref="WFO8427:WFO8428"/>
    <mergeCell ref="WFU8427:WFU8428"/>
    <mergeCell ref="WFV8427:WFV8428"/>
    <mergeCell ref="WFW8427:WFW8428"/>
    <mergeCell ref="WGC8427:WGC8428"/>
    <mergeCell ref="WGD8427:WGD8428"/>
    <mergeCell ref="WGE8427:WGE8428"/>
    <mergeCell ref="WGK8427:WGK8428"/>
    <mergeCell ref="WGL8427:WGL8428"/>
    <mergeCell ref="WGM8427:WGM8428"/>
    <mergeCell ref="WGS8427:WGS8428"/>
    <mergeCell ref="WGT8427:WGT8428"/>
    <mergeCell ref="WGU8427:WGU8428"/>
    <mergeCell ref="WHA8427:WHA8428"/>
    <mergeCell ref="WHB8427:WHB8428"/>
    <mergeCell ref="WHC8427:WHC8428"/>
    <mergeCell ref="WAO8427:WAO8428"/>
    <mergeCell ref="WAP8427:WAP8428"/>
    <mergeCell ref="WAQ8427:WAQ8428"/>
    <mergeCell ref="WAW8427:WAW8428"/>
    <mergeCell ref="WAX8427:WAX8428"/>
    <mergeCell ref="WAY8427:WAY8428"/>
    <mergeCell ref="WBE8427:WBE8428"/>
    <mergeCell ref="WBF8427:WBF8428"/>
    <mergeCell ref="WBG8427:WBG8428"/>
    <mergeCell ref="WBM8427:WBM8428"/>
    <mergeCell ref="WBN8427:WBN8428"/>
    <mergeCell ref="WBO8427:WBO8428"/>
    <mergeCell ref="WBU8427:WBU8428"/>
    <mergeCell ref="WBV8427:WBV8428"/>
    <mergeCell ref="WBW8427:WBW8428"/>
    <mergeCell ref="WCC8427:WCC8428"/>
    <mergeCell ref="WCD8427:WCD8428"/>
    <mergeCell ref="WCE8427:WCE8428"/>
    <mergeCell ref="WCK8427:WCK8428"/>
    <mergeCell ref="WCL8427:WCL8428"/>
    <mergeCell ref="WCM8427:WCM8428"/>
    <mergeCell ref="WCS8427:WCS8428"/>
    <mergeCell ref="WCT8427:WCT8428"/>
    <mergeCell ref="WCU8427:WCU8428"/>
    <mergeCell ref="WDA8427:WDA8428"/>
    <mergeCell ref="WDB8427:WDB8428"/>
    <mergeCell ref="WDC8427:WDC8428"/>
    <mergeCell ref="WDI8427:WDI8428"/>
    <mergeCell ref="WDJ8427:WDJ8428"/>
    <mergeCell ref="WDK8427:WDK8428"/>
    <mergeCell ref="WDQ8427:WDQ8428"/>
    <mergeCell ref="WDR8427:WDR8428"/>
    <mergeCell ref="WDS8427:WDS8428"/>
    <mergeCell ref="VXE8427:VXE8428"/>
    <mergeCell ref="VXF8427:VXF8428"/>
    <mergeCell ref="VXG8427:VXG8428"/>
    <mergeCell ref="VXM8427:VXM8428"/>
    <mergeCell ref="VXN8427:VXN8428"/>
    <mergeCell ref="VXO8427:VXO8428"/>
    <mergeCell ref="VXU8427:VXU8428"/>
    <mergeCell ref="VXV8427:VXV8428"/>
    <mergeCell ref="VXW8427:VXW8428"/>
    <mergeCell ref="VYC8427:VYC8428"/>
    <mergeCell ref="VYD8427:VYD8428"/>
    <mergeCell ref="VYE8427:VYE8428"/>
    <mergeCell ref="VYK8427:VYK8428"/>
    <mergeCell ref="VYL8427:VYL8428"/>
    <mergeCell ref="VYM8427:VYM8428"/>
    <mergeCell ref="VYS8427:VYS8428"/>
    <mergeCell ref="VYT8427:VYT8428"/>
    <mergeCell ref="VYU8427:VYU8428"/>
    <mergeCell ref="VZA8427:VZA8428"/>
    <mergeCell ref="VZB8427:VZB8428"/>
    <mergeCell ref="VZC8427:VZC8428"/>
    <mergeCell ref="VZI8427:VZI8428"/>
    <mergeCell ref="VZJ8427:VZJ8428"/>
    <mergeCell ref="VZK8427:VZK8428"/>
    <mergeCell ref="VZQ8427:VZQ8428"/>
    <mergeCell ref="VZR8427:VZR8428"/>
    <mergeCell ref="VZS8427:VZS8428"/>
    <mergeCell ref="VZY8427:VZY8428"/>
    <mergeCell ref="VZZ8427:VZZ8428"/>
    <mergeCell ref="WAA8427:WAA8428"/>
    <mergeCell ref="WAG8427:WAG8428"/>
    <mergeCell ref="WAH8427:WAH8428"/>
    <mergeCell ref="WAI8427:WAI8428"/>
    <mergeCell ref="VTU8427:VTU8428"/>
    <mergeCell ref="VTV8427:VTV8428"/>
    <mergeCell ref="VTW8427:VTW8428"/>
    <mergeCell ref="VUC8427:VUC8428"/>
    <mergeCell ref="VUD8427:VUD8428"/>
    <mergeCell ref="VUE8427:VUE8428"/>
    <mergeCell ref="VUK8427:VUK8428"/>
    <mergeCell ref="VUL8427:VUL8428"/>
    <mergeCell ref="VUM8427:VUM8428"/>
    <mergeCell ref="VUS8427:VUS8428"/>
    <mergeCell ref="VUT8427:VUT8428"/>
    <mergeCell ref="VUU8427:VUU8428"/>
    <mergeCell ref="VVA8427:VVA8428"/>
    <mergeCell ref="VVB8427:VVB8428"/>
    <mergeCell ref="VVC8427:VVC8428"/>
    <mergeCell ref="VVI8427:VVI8428"/>
    <mergeCell ref="VVJ8427:VVJ8428"/>
    <mergeCell ref="VVK8427:VVK8428"/>
    <mergeCell ref="VVQ8427:VVQ8428"/>
    <mergeCell ref="VVR8427:VVR8428"/>
    <mergeCell ref="VVS8427:VVS8428"/>
    <mergeCell ref="VVY8427:VVY8428"/>
    <mergeCell ref="VVZ8427:VVZ8428"/>
    <mergeCell ref="VWA8427:VWA8428"/>
    <mergeCell ref="VWG8427:VWG8428"/>
    <mergeCell ref="VWH8427:VWH8428"/>
    <mergeCell ref="VWI8427:VWI8428"/>
    <mergeCell ref="VWO8427:VWO8428"/>
    <mergeCell ref="VWP8427:VWP8428"/>
    <mergeCell ref="VWQ8427:VWQ8428"/>
    <mergeCell ref="VWW8427:VWW8428"/>
    <mergeCell ref="VWX8427:VWX8428"/>
    <mergeCell ref="VWY8427:VWY8428"/>
    <mergeCell ref="VQK8427:VQK8428"/>
    <mergeCell ref="VQL8427:VQL8428"/>
    <mergeCell ref="VQM8427:VQM8428"/>
    <mergeCell ref="VQS8427:VQS8428"/>
    <mergeCell ref="VQT8427:VQT8428"/>
    <mergeCell ref="VQU8427:VQU8428"/>
    <mergeCell ref="VRA8427:VRA8428"/>
    <mergeCell ref="VRB8427:VRB8428"/>
    <mergeCell ref="VRC8427:VRC8428"/>
    <mergeCell ref="VRI8427:VRI8428"/>
    <mergeCell ref="VRJ8427:VRJ8428"/>
    <mergeCell ref="VRK8427:VRK8428"/>
    <mergeCell ref="VRQ8427:VRQ8428"/>
    <mergeCell ref="VRR8427:VRR8428"/>
    <mergeCell ref="VRS8427:VRS8428"/>
    <mergeCell ref="VRY8427:VRY8428"/>
    <mergeCell ref="VRZ8427:VRZ8428"/>
    <mergeCell ref="VSA8427:VSA8428"/>
    <mergeCell ref="VSG8427:VSG8428"/>
    <mergeCell ref="VSH8427:VSH8428"/>
    <mergeCell ref="VSI8427:VSI8428"/>
    <mergeCell ref="VSO8427:VSO8428"/>
    <mergeCell ref="VSP8427:VSP8428"/>
    <mergeCell ref="VSQ8427:VSQ8428"/>
    <mergeCell ref="VSW8427:VSW8428"/>
    <mergeCell ref="VSX8427:VSX8428"/>
    <mergeCell ref="VSY8427:VSY8428"/>
    <mergeCell ref="VTE8427:VTE8428"/>
    <mergeCell ref="VTF8427:VTF8428"/>
    <mergeCell ref="VTG8427:VTG8428"/>
    <mergeCell ref="VTM8427:VTM8428"/>
    <mergeCell ref="VTN8427:VTN8428"/>
    <mergeCell ref="VTO8427:VTO8428"/>
    <mergeCell ref="VNA8427:VNA8428"/>
    <mergeCell ref="VNB8427:VNB8428"/>
    <mergeCell ref="VNC8427:VNC8428"/>
    <mergeCell ref="VNI8427:VNI8428"/>
    <mergeCell ref="VNJ8427:VNJ8428"/>
    <mergeCell ref="VNK8427:VNK8428"/>
    <mergeCell ref="VNQ8427:VNQ8428"/>
    <mergeCell ref="VNR8427:VNR8428"/>
    <mergeCell ref="VNS8427:VNS8428"/>
    <mergeCell ref="VNY8427:VNY8428"/>
    <mergeCell ref="VNZ8427:VNZ8428"/>
    <mergeCell ref="VOA8427:VOA8428"/>
    <mergeCell ref="VOG8427:VOG8428"/>
    <mergeCell ref="VOH8427:VOH8428"/>
    <mergeCell ref="VOI8427:VOI8428"/>
    <mergeCell ref="VOO8427:VOO8428"/>
    <mergeCell ref="VOP8427:VOP8428"/>
    <mergeCell ref="VOQ8427:VOQ8428"/>
    <mergeCell ref="VOW8427:VOW8428"/>
    <mergeCell ref="VOX8427:VOX8428"/>
    <mergeCell ref="VOY8427:VOY8428"/>
    <mergeCell ref="VPE8427:VPE8428"/>
    <mergeCell ref="VPF8427:VPF8428"/>
    <mergeCell ref="VPG8427:VPG8428"/>
    <mergeCell ref="VPM8427:VPM8428"/>
    <mergeCell ref="VPN8427:VPN8428"/>
    <mergeCell ref="VPO8427:VPO8428"/>
    <mergeCell ref="VPU8427:VPU8428"/>
    <mergeCell ref="VPV8427:VPV8428"/>
    <mergeCell ref="VPW8427:VPW8428"/>
    <mergeCell ref="VQC8427:VQC8428"/>
    <mergeCell ref="VQD8427:VQD8428"/>
    <mergeCell ref="VQE8427:VQE8428"/>
    <mergeCell ref="VJQ8427:VJQ8428"/>
    <mergeCell ref="VJR8427:VJR8428"/>
    <mergeCell ref="VJS8427:VJS8428"/>
    <mergeCell ref="VJY8427:VJY8428"/>
    <mergeCell ref="VJZ8427:VJZ8428"/>
    <mergeCell ref="VKA8427:VKA8428"/>
    <mergeCell ref="VKG8427:VKG8428"/>
    <mergeCell ref="VKH8427:VKH8428"/>
    <mergeCell ref="VKI8427:VKI8428"/>
    <mergeCell ref="VKO8427:VKO8428"/>
    <mergeCell ref="VKP8427:VKP8428"/>
    <mergeCell ref="VKQ8427:VKQ8428"/>
    <mergeCell ref="VKW8427:VKW8428"/>
    <mergeCell ref="VKX8427:VKX8428"/>
    <mergeCell ref="VKY8427:VKY8428"/>
    <mergeCell ref="VLE8427:VLE8428"/>
    <mergeCell ref="VLF8427:VLF8428"/>
    <mergeCell ref="VLG8427:VLG8428"/>
    <mergeCell ref="VLM8427:VLM8428"/>
    <mergeCell ref="VLN8427:VLN8428"/>
    <mergeCell ref="VLO8427:VLO8428"/>
    <mergeCell ref="VLU8427:VLU8428"/>
    <mergeCell ref="VLV8427:VLV8428"/>
    <mergeCell ref="VLW8427:VLW8428"/>
    <mergeCell ref="VMC8427:VMC8428"/>
    <mergeCell ref="VMD8427:VMD8428"/>
    <mergeCell ref="VME8427:VME8428"/>
    <mergeCell ref="VMK8427:VMK8428"/>
    <mergeCell ref="VML8427:VML8428"/>
    <mergeCell ref="VMM8427:VMM8428"/>
    <mergeCell ref="VMS8427:VMS8428"/>
    <mergeCell ref="VMT8427:VMT8428"/>
    <mergeCell ref="VMU8427:VMU8428"/>
    <mergeCell ref="VGG8427:VGG8428"/>
    <mergeCell ref="VGH8427:VGH8428"/>
    <mergeCell ref="VGI8427:VGI8428"/>
    <mergeCell ref="VGO8427:VGO8428"/>
    <mergeCell ref="VGP8427:VGP8428"/>
    <mergeCell ref="VGQ8427:VGQ8428"/>
    <mergeCell ref="VGW8427:VGW8428"/>
    <mergeCell ref="VGX8427:VGX8428"/>
    <mergeCell ref="VGY8427:VGY8428"/>
    <mergeCell ref="VHE8427:VHE8428"/>
    <mergeCell ref="VHF8427:VHF8428"/>
    <mergeCell ref="VHG8427:VHG8428"/>
    <mergeCell ref="VHM8427:VHM8428"/>
    <mergeCell ref="VHN8427:VHN8428"/>
    <mergeCell ref="VHO8427:VHO8428"/>
    <mergeCell ref="VHU8427:VHU8428"/>
    <mergeCell ref="VHV8427:VHV8428"/>
    <mergeCell ref="VHW8427:VHW8428"/>
    <mergeCell ref="VIC8427:VIC8428"/>
    <mergeCell ref="VID8427:VID8428"/>
    <mergeCell ref="VIE8427:VIE8428"/>
    <mergeCell ref="VIK8427:VIK8428"/>
    <mergeCell ref="VIL8427:VIL8428"/>
    <mergeCell ref="VIM8427:VIM8428"/>
    <mergeCell ref="VIS8427:VIS8428"/>
    <mergeCell ref="VIT8427:VIT8428"/>
    <mergeCell ref="VIU8427:VIU8428"/>
    <mergeCell ref="VJA8427:VJA8428"/>
    <mergeCell ref="VJB8427:VJB8428"/>
    <mergeCell ref="VJC8427:VJC8428"/>
    <mergeCell ref="VJI8427:VJI8428"/>
    <mergeCell ref="VJJ8427:VJJ8428"/>
    <mergeCell ref="VJK8427:VJK8428"/>
    <mergeCell ref="VCW8427:VCW8428"/>
    <mergeCell ref="VCX8427:VCX8428"/>
    <mergeCell ref="VCY8427:VCY8428"/>
    <mergeCell ref="VDE8427:VDE8428"/>
    <mergeCell ref="VDF8427:VDF8428"/>
    <mergeCell ref="VDG8427:VDG8428"/>
    <mergeCell ref="VDM8427:VDM8428"/>
    <mergeCell ref="VDN8427:VDN8428"/>
    <mergeCell ref="VDO8427:VDO8428"/>
    <mergeCell ref="VDU8427:VDU8428"/>
    <mergeCell ref="VDV8427:VDV8428"/>
    <mergeCell ref="VDW8427:VDW8428"/>
    <mergeCell ref="VEC8427:VEC8428"/>
    <mergeCell ref="VED8427:VED8428"/>
    <mergeCell ref="VEE8427:VEE8428"/>
    <mergeCell ref="VEK8427:VEK8428"/>
    <mergeCell ref="VEL8427:VEL8428"/>
    <mergeCell ref="VEM8427:VEM8428"/>
    <mergeCell ref="VES8427:VES8428"/>
    <mergeCell ref="VET8427:VET8428"/>
    <mergeCell ref="VEU8427:VEU8428"/>
    <mergeCell ref="VFA8427:VFA8428"/>
    <mergeCell ref="VFB8427:VFB8428"/>
    <mergeCell ref="VFC8427:VFC8428"/>
    <mergeCell ref="VFI8427:VFI8428"/>
    <mergeCell ref="VFJ8427:VFJ8428"/>
    <mergeCell ref="VFK8427:VFK8428"/>
    <mergeCell ref="VFQ8427:VFQ8428"/>
    <mergeCell ref="VFR8427:VFR8428"/>
    <mergeCell ref="VFS8427:VFS8428"/>
    <mergeCell ref="VFY8427:VFY8428"/>
    <mergeCell ref="VFZ8427:VFZ8428"/>
    <mergeCell ref="VGA8427:VGA8428"/>
    <mergeCell ref="UZM8427:UZM8428"/>
    <mergeCell ref="UZN8427:UZN8428"/>
    <mergeCell ref="UZO8427:UZO8428"/>
    <mergeCell ref="UZU8427:UZU8428"/>
    <mergeCell ref="UZV8427:UZV8428"/>
    <mergeCell ref="UZW8427:UZW8428"/>
    <mergeCell ref="VAC8427:VAC8428"/>
    <mergeCell ref="VAD8427:VAD8428"/>
    <mergeCell ref="VAE8427:VAE8428"/>
    <mergeCell ref="VAK8427:VAK8428"/>
    <mergeCell ref="VAL8427:VAL8428"/>
    <mergeCell ref="VAM8427:VAM8428"/>
    <mergeCell ref="VAS8427:VAS8428"/>
    <mergeCell ref="VAT8427:VAT8428"/>
    <mergeCell ref="VAU8427:VAU8428"/>
    <mergeCell ref="VBA8427:VBA8428"/>
    <mergeCell ref="VBB8427:VBB8428"/>
    <mergeCell ref="VBC8427:VBC8428"/>
    <mergeCell ref="VBI8427:VBI8428"/>
    <mergeCell ref="VBJ8427:VBJ8428"/>
    <mergeCell ref="VBK8427:VBK8428"/>
    <mergeCell ref="VBQ8427:VBQ8428"/>
    <mergeCell ref="VBR8427:VBR8428"/>
    <mergeCell ref="VBS8427:VBS8428"/>
    <mergeCell ref="VBY8427:VBY8428"/>
    <mergeCell ref="VBZ8427:VBZ8428"/>
    <mergeCell ref="VCA8427:VCA8428"/>
    <mergeCell ref="VCG8427:VCG8428"/>
    <mergeCell ref="VCH8427:VCH8428"/>
    <mergeCell ref="VCI8427:VCI8428"/>
    <mergeCell ref="VCO8427:VCO8428"/>
    <mergeCell ref="VCP8427:VCP8428"/>
    <mergeCell ref="VCQ8427:VCQ8428"/>
    <mergeCell ref="UWC8427:UWC8428"/>
    <mergeCell ref="UWD8427:UWD8428"/>
    <mergeCell ref="UWE8427:UWE8428"/>
    <mergeCell ref="UWK8427:UWK8428"/>
    <mergeCell ref="UWL8427:UWL8428"/>
    <mergeCell ref="UWM8427:UWM8428"/>
    <mergeCell ref="UWS8427:UWS8428"/>
    <mergeCell ref="UWT8427:UWT8428"/>
    <mergeCell ref="UWU8427:UWU8428"/>
    <mergeCell ref="UXA8427:UXA8428"/>
    <mergeCell ref="UXB8427:UXB8428"/>
    <mergeCell ref="UXC8427:UXC8428"/>
    <mergeCell ref="UXI8427:UXI8428"/>
    <mergeCell ref="UXJ8427:UXJ8428"/>
    <mergeCell ref="UXK8427:UXK8428"/>
    <mergeCell ref="UXQ8427:UXQ8428"/>
    <mergeCell ref="UXR8427:UXR8428"/>
    <mergeCell ref="UXS8427:UXS8428"/>
    <mergeCell ref="UXY8427:UXY8428"/>
    <mergeCell ref="UXZ8427:UXZ8428"/>
    <mergeCell ref="UYA8427:UYA8428"/>
    <mergeCell ref="UYG8427:UYG8428"/>
    <mergeCell ref="UYH8427:UYH8428"/>
    <mergeCell ref="UYI8427:UYI8428"/>
    <mergeCell ref="UYO8427:UYO8428"/>
    <mergeCell ref="UYP8427:UYP8428"/>
    <mergeCell ref="UYQ8427:UYQ8428"/>
    <mergeCell ref="UYW8427:UYW8428"/>
    <mergeCell ref="UYX8427:UYX8428"/>
    <mergeCell ref="UYY8427:UYY8428"/>
    <mergeCell ref="UZE8427:UZE8428"/>
    <mergeCell ref="UZF8427:UZF8428"/>
    <mergeCell ref="UZG8427:UZG8428"/>
    <mergeCell ref="USS8427:USS8428"/>
    <mergeCell ref="UST8427:UST8428"/>
    <mergeCell ref="USU8427:USU8428"/>
    <mergeCell ref="UTA8427:UTA8428"/>
    <mergeCell ref="UTB8427:UTB8428"/>
    <mergeCell ref="UTC8427:UTC8428"/>
    <mergeCell ref="UTI8427:UTI8428"/>
    <mergeCell ref="UTJ8427:UTJ8428"/>
    <mergeCell ref="UTK8427:UTK8428"/>
    <mergeCell ref="UTQ8427:UTQ8428"/>
    <mergeCell ref="UTR8427:UTR8428"/>
    <mergeCell ref="UTS8427:UTS8428"/>
    <mergeCell ref="UTY8427:UTY8428"/>
    <mergeCell ref="UTZ8427:UTZ8428"/>
    <mergeCell ref="UUA8427:UUA8428"/>
    <mergeCell ref="UUG8427:UUG8428"/>
    <mergeCell ref="UUH8427:UUH8428"/>
    <mergeCell ref="UUI8427:UUI8428"/>
    <mergeCell ref="UUO8427:UUO8428"/>
    <mergeCell ref="UUP8427:UUP8428"/>
    <mergeCell ref="UUQ8427:UUQ8428"/>
    <mergeCell ref="UUW8427:UUW8428"/>
    <mergeCell ref="UUX8427:UUX8428"/>
    <mergeCell ref="UUY8427:UUY8428"/>
    <mergeCell ref="UVE8427:UVE8428"/>
    <mergeCell ref="UVF8427:UVF8428"/>
    <mergeCell ref="UVG8427:UVG8428"/>
    <mergeCell ref="UVM8427:UVM8428"/>
    <mergeCell ref="UVN8427:UVN8428"/>
    <mergeCell ref="UVO8427:UVO8428"/>
    <mergeCell ref="UVU8427:UVU8428"/>
    <mergeCell ref="UVV8427:UVV8428"/>
    <mergeCell ref="UVW8427:UVW8428"/>
    <mergeCell ref="UPI8427:UPI8428"/>
    <mergeCell ref="UPJ8427:UPJ8428"/>
    <mergeCell ref="UPK8427:UPK8428"/>
    <mergeCell ref="UPQ8427:UPQ8428"/>
    <mergeCell ref="UPR8427:UPR8428"/>
    <mergeCell ref="UPS8427:UPS8428"/>
    <mergeCell ref="UPY8427:UPY8428"/>
    <mergeCell ref="UPZ8427:UPZ8428"/>
    <mergeCell ref="UQA8427:UQA8428"/>
    <mergeCell ref="UQG8427:UQG8428"/>
    <mergeCell ref="UQH8427:UQH8428"/>
    <mergeCell ref="UQI8427:UQI8428"/>
    <mergeCell ref="UQO8427:UQO8428"/>
    <mergeCell ref="UQP8427:UQP8428"/>
    <mergeCell ref="UQQ8427:UQQ8428"/>
    <mergeCell ref="UQW8427:UQW8428"/>
    <mergeCell ref="UQX8427:UQX8428"/>
    <mergeCell ref="UQY8427:UQY8428"/>
    <mergeCell ref="URE8427:URE8428"/>
    <mergeCell ref="URF8427:URF8428"/>
    <mergeCell ref="URG8427:URG8428"/>
    <mergeCell ref="URM8427:URM8428"/>
    <mergeCell ref="URN8427:URN8428"/>
    <mergeCell ref="URO8427:URO8428"/>
    <mergeCell ref="URU8427:URU8428"/>
    <mergeCell ref="URV8427:URV8428"/>
    <mergeCell ref="URW8427:URW8428"/>
    <mergeCell ref="USC8427:USC8428"/>
    <mergeCell ref="USD8427:USD8428"/>
    <mergeCell ref="USE8427:USE8428"/>
    <mergeCell ref="USK8427:USK8428"/>
    <mergeCell ref="USL8427:USL8428"/>
    <mergeCell ref="USM8427:USM8428"/>
    <mergeCell ref="ULY8427:ULY8428"/>
    <mergeCell ref="ULZ8427:ULZ8428"/>
    <mergeCell ref="UMA8427:UMA8428"/>
    <mergeCell ref="UMG8427:UMG8428"/>
    <mergeCell ref="UMH8427:UMH8428"/>
    <mergeCell ref="UMI8427:UMI8428"/>
    <mergeCell ref="UMO8427:UMO8428"/>
    <mergeCell ref="UMP8427:UMP8428"/>
    <mergeCell ref="UMQ8427:UMQ8428"/>
    <mergeCell ref="UMW8427:UMW8428"/>
    <mergeCell ref="UMX8427:UMX8428"/>
    <mergeCell ref="UMY8427:UMY8428"/>
    <mergeCell ref="UNE8427:UNE8428"/>
    <mergeCell ref="UNF8427:UNF8428"/>
    <mergeCell ref="UNG8427:UNG8428"/>
    <mergeCell ref="UNM8427:UNM8428"/>
    <mergeCell ref="UNN8427:UNN8428"/>
    <mergeCell ref="UNO8427:UNO8428"/>
    <mergeCell ref="UNU8427:UNU8428"/>
    <mergeCell ref="UNV8427:UNV8428"/>
    <mergeCell ref="UNW8427:UNW8428"/>
    <mergeCell ref="UOC8427:UOC8428"/>
    <mergeCell ref="UOD8427:UOD8428"/>
    <mergeCell ref="UOE8427:UOE8428"/>
    <mergeCell ref="UOK8427:UOK8428"/>
    <mergeCell ref="UOL8427:UOL8428"/>
    <mergeCell ref="UOM8427:UOM8428"/>
    <mergeCell ref="UOS8427:UOS8428"/>
    <mergeCell ref="UOT8427:UOT8428"/>
    <mergeCell ref="UOU8427:UOU8428"/>
    <mergeCell ref="UPA8427:UPA8428"/>
    <mergeCell ref="UPB8427:UPB8428"/>
    <mergeCell ref="UPC8427:UPC8428"/>
    <mergeCell ref="UIO8427:UIO8428"/>
    <mergeCell ref="UIP8427:UIP8428"/>
    <mergeCell ref="UIQ8427:UIQ8428"/>
    <mergeCell ref="UIW8427:UIW8428"/>
    <mergeCell ref="UIX8427:UIX8428"/>
    <mergeCell ref="UIY8427:UIY8428"/>
    <mergeCell ref="UJE8427:UJE8428"/>
    <mergeCell ref="UJF8427:UJF8428"/>
    <mergeCell ref="UJG8427:UJG8428"/>
    <mergeCell ref="UJM8427:UJM8428"/>
    <mergeCell ref="UJN8427:UJN8428"/>
    <mergeCell ref="UJO8427:UJO8428"/>
    <mergeCell ref="UJU8427:UJU8428"/>
    <mergeCell ref="UJV8427:UJV8428"/>
    <mergeCell ref="UJW8427:UJW8428"/>
    <mergeCell ref="UKC8427:UKC8428"/>
    <mergeCell ref="UKD8427:UKD8428"/>
    <mergeCell ref="UKE8427:UKE8428"/>
    <mergeCell ref="UKK8427:UKK8428"/>
    <mergeCell ref="UKL8427:UKL8428"/>
    <mergeCell ref="UKM8427:UKM8428"/>
    <mergeCell ref="UKS8427:UKS8428"/>
    <mergeCell ref="UKT8427:UKT8428"/>
    <mergeCell ref="UKU8427:UKU8428"/>
    <mergeCell ref="ULA8427:ULA8428"/>
    <mergeCell ref="ULB8427:ULB8428"/>
    <mergeCell ref="ULC8427:ULC8428"/>
    <mergeCell ref="ULI8427:ULI8428"/>
    <mergeCell ref="ULJ8427:ULJ8428"/>
    <mergeCell ref="ULK8427:ULK8428"/>
    <mergeCell ref="ULQ8427:ULQ8428"/>
    <mergeCell ref="ULR8427:ULR8428"/>
    <mergeCell ref="ULS8427:ULS8428"/>
    <mergeCell ref="UFE8427:UFE8428"/>
    <mergeCell ref="UFF8427:UFF8428"/>
    <mergeCell ref="UFG8427:UFG8428"/>
    <mergeCell ref="UFM8427:UFM8428"/>
    <mergeCell ref="UFN8427:UFN8428"/>
    <mergeCell ref="UFO8427:UFO8428"/>
    <mergeCell ref="UFU8427:UFU8428"/>
    <mergeCell ref="UFV8427:UFV8428"/>
    <mergeCell ref="UFW8427:UFW8428"/>
    <mergeCell ref="UGC8427:UGC8428"/>
    <mergeCell ref="UGD8427:UGD8428"/>
    <mergeCell ref="UGE8427:UGE8428"/>
    <mergeCell ref="UGK8427:UGK8428"/>
    <mergeCell ref="UGL8427:UGL8428"/>
    <mergeCell ref="UGM8427:UGM8428"/>
    <mergeCell ref="UGS8427:UGS8428"/>
    <mergeCell ref="UGT8427:UGT8428"/>
    <mergeCell ref="UGU8427:UGU8428"/>
    <mergeCell ref="UHA8427:UHA8428"/>
    <mergeCell ref="UHB8427:UHB8428"/>
    <mergeCell ref="UHC8427:UHC8428"/>
    <mergeCell ref="UHI8427:UHI8428"/>
    <mergeCell ref="UHJ8427:UHJ8428"/>
    <mergeCell ref="UHK8427:UHK8428"/>
    <mergeCell ref="UHQ8427:UHQ8428"/>
    <mergeCell ref="UHR8427:UHR8428"/>
    <mergeCell ref="UHS8427:UHS8428"/>
    <mergeCell ref="UHY8427:UHY8428"/>
    <mergeCell ref="UHZ8427:UHZ8428"/>
    <mergeCell ref="UIA8427:UIA8428"/>
    <mergeCell ref="UIG8427:UIG8428"/>
    <mergeCell ref="UIH8427:UIH8428"/>
    <mergeCell ref="UII8427:UII8428"/>
    <mergeCell ref="UBU8427:UBU8428"/>
    <mergeCell ref="UBV8427:UBV8428"/>
    <mergeCell ref="UBW8427:UBW8428"/>
    <mergeCell ref="UCC8427:UCC8428"/>
    <mergeCell ref="UCD8427:UCD8428"/>
    <mergeCell ref="UCE8427:UCE8428"/>
    <mergeCell ref="UCK8427:UCK8428"/>
    <mergeCell ref="UCL8427:UCL8428"/>
    <mergeCell ref="UCM8427:UCM8428"/>
    <mergeCell ref="UCS8427:UCS8428"/>
    <mergeCell ref="UCT8427:UCT8428"/>
    <mergeCell ref="UCU8427:UCU8428"/>
    <mergeCell ref="UDA8427:UDA8428"/>
    <mergeCell ref="UDB8427:UDB8428"/>
    <mergeCell ref="UDC8427:UDC8428"/>
    <mergeCell ref="UDI8427:UDI8428"/>
    <mergeCell ref="UDJ8427:UDJ8428"/>
    <mergeCell ref="UDK8427:UDK8428"/>
    <mergeCell ref="UDQ8427:UDQ8428"/>
    <mergeCell ref="UDR8427:UDR8428"/>
    <mergeCell ref="UDS8427:UDS8428"/>
    <mergeCell ref="UDY8427:UDY8428"/>
    <mergeCell ref="UDZ8427:UDZ8428"/>
    <mergeCell ref="UEA8427:UEA8428"/>
    <mergeCell ref="UEG8427:UEG8428"/>
    <mergeCell ref="UEH8427:UEH8428"/>
    <mergeCell ref="UEI8427:UEI8428"/>
    <mergeCell ref="UEO8427:UEO8428"/>
    <mergeCell ref="UEP8427:UEP8428"/>
    <mergeCell ref="UEQ8427:UEQ8428"/>
    <mergeCell ref="UEW8427:UEW8428"/>
    <mergeCell ref="UEX8427:UEX8428"/>
    <mergeCell ref="UEY8427:UEY8428"/>
    <mergeCell ref="TYK8427:TYK8428"/>
    <mergeCell ref="TYL8427:TYL8428"/>
    <mergeCell ref="TYM8427:TYM8428"/>
    <mergeCell ref="TYS8427:TYS8428"/>
    <mergeCell ref="TYT8427:TYT8428"/>
    <mergeCell ref="TYU8427:TYU8428"/>
    <mergeCell ref="TZA8427:TZA8428"/>
    <mergeCell ref="TZB8427:TZB8428"/>
    <mergeCell ref="TZC8427:TZC8428"/>
    <mergeCell ref="TZI8427:TZI8428"/>
    <mergeCell ref="TZJ8427:TZJ8428"/>
    <mergeCell ref="TZK8427:TZK8428"/>
    <mergeCell ref="TZQ8427:TZQ8428"/>
    <mergeCell ref="TZR8427:TZR8428"/>
    <mergeCell ref="TZS8427:TZS8428"/>
    <mergeCell ref="TZY8427:TZY8428"/>
    <mergeCell ref="TZZ8427:TZZ8428"/>
    <mergeCell ref="UAA8427:UAA8428"/>
    <mergeCell ref="UAG8427:UAG8428"/>
    <mergeCell ref="UAH8427:UAH8428"/>
    <mergeCell ref="UAI8427:UAI8428"/>
    <mergeCell ref="UAO8427:UAO8428"/>
    <mergeCell ref="UAP8427:UAP8428"/>
    <mergeCell ref="UAQ8427:UAQ8428"/>
    <mergeCell ref="UAW8427:UAW8428"/>
    <mergeCell ref="UAX8427:UAX8428"/>
    <mergeCell ref="UAY8427:UAY8428"/>
    <mergeCell ref="UBE8427:UBE8428"/>
    <mergeCell ref="UBF8427:UBF8428"/>
    <mergeCell ref="UBG8427:UBG8428"/>
    <mergeCell ref="UBM8427:UBM8428"/>
    <mergeCell ref="UBN8427:UBN8428"/>
    <mergeCell ref="UBO8427:UBO8428"/>
    <mergeCell ref="TVA8427:TVA8428"/>
    <mergeCell ref="TVB8427:TVB8428"/>
    <mergeCell ref="TVC8427:TVC8428"/>
    <mergeCell ref="TVI8427:TVI8428"/>
    <mergeCell ref="TVJ8427:TVJ8428"/>
    <mergeCell ref="TVK8427:TVK8428"/>
    <mergeCell ref="TVQ8427:TVQ8428"/>
    <mergeCell ref="TVR8427:TVR8428"/>
    <mergeCell ref="TVS8427:TVS8428"/>
    <mergeCell ref="TVY8427:TVY8428"/>
    <mergeCell ref="TVZ8427:TVZ8428"/>
    <mergeCell ref="TWA8427:TWA8428"/>
    <mergeCell ref="TWG8427:TWG8428"/>
    <mergeCell ref="TWH8427:TWH8428"/>
    <mergeCell ref="TWI8427:TWI8428"/>
    <mergeCell ref="TWO8427:TWO8428"/>
    <mergeCell ref="TWP8427:TWP8428"/>
    <mergeCell ref="TWQ8427:TWQ8428"/>
    <mergeCell ref="TWW8427:TWW8428"/>
    <mergeCell ref="TWX8427:TWX8428"/>
    <mergeCell ref="TWY8427:TWY8428"/>
    <mergeCell ref="TXE8427:TXE8428"/>
    <mergeCell ref="TXF8427:TXF8428"/>
    <mergeCell ref="TXG8427:TXG8428"/>
    <mergeCell ref="TXM8427:TXM8428"/>
    <mergeCell ref="TXN8427:TXN8428"/>
    <mergeCell ref="TXO8427:TXO8428"/>
    <mergeCell ref="TXU8427:TXU8428"/>
    <mergeCell ref="TXV8427:TXV8428"/>
    <mergeCell ref="TXW8427:TXW8428"/>
    <mergeCell ref="TYC8427:TYC8428"/>
    <mergeCell ref="TYD8427:TYD8428"/>
    <mergeCell ref="TYE8427:TYE8428"/>
    <mergeCell ref="TRQ8427:TRQ8428"/>
    <mergeCell ref="TRR8427:TRR8428"/>
    <mergeCell ref="TRS8427:TRS8428"/>
    <mergeCell ref="TRY8427:TRY8428"/>
    <mergeCell ref="TRZ8427:TRZ8428"/>
    <mergeCell ref="TSA8427:TSA8428"/>
    <mergeCell ref="TSG8427:TSG8428"/>
    <mergeCell ref="TSH8427:TSH8428"/>
    <mergeCell ref="TSI8427:TSI8428"/>
    <mergeCell ref="TSO8427:TSO8428"/>
    <mergeCell ref="TSP8427:TSP8428"/>
    <mergeCell ref="TSQ8427:TSQ8428"/>
    <mergeCell ref="TSW8427:TSW8428"/>
    <mergeCell ref="TSX8427:TSX8428"/>
    <mergeCell ref="TSY8427:TSY8428"/>
    <mergeCell ref="TTE8427:TTE8428"/>
    <mergeCell ref="TTF8427:TTF8428"/>
    <mergeCell ref="TTG8427:TTG8428"/>
    <mergeCell ref="TTM8427:TTM8428"/>
    <mergeCell ref="TTN8427:TTN8428"/>
    <mergeCell ref="TTO8427:TTO8428"/>
    <mergeCell ref="TTU8427:TTU8428"/>
    <mergeCell ref="TTV8427:TTV8428"/>
    <mergeCell ref="TTW8427:TTW8428"/>
    <mergeCell ref="TUC8427:TUC8428"/>
    <mergeCell ref="TUD8427:TUD8428"/>
    <mergeCell ref="TUE8427:TUE8428"/>
    <mergeCell ref="TUK8427:TUK8428"/>
    <mergeCell ref="TUL8427:TUL8428"/>
    <mergeCell ref="TUM8427:TUM8428"/>
    <mergeCell ref="TUS8427:TUS8428"/>
    <mergeCell ref="TUT8427:TUT8428"/>
    <mergeCell ref="TUU8427:TUU8428"/>
    <mergeCell ref="TOG8427:TOG8428"/>
    <mergeCell ref="TOH8427:TOH8428"/>
    <mergeCell ref="TOI8427:TOI8428"/>
    <mergeCell ref="TOO8427:TOO8428"/>
    <mergeCell ref="TOP8427:TOP8428"/>
    <mergeCell ref="TOQ8427:TOQ8428"/>
    <mergeCell ref="TOW8427:TOW8428"/>
    <mergeCell ref="TOX8427:TOX8428"/>
    <mergeCell ref="TOY8427:TOY8428"/>
    <mergeCell ref="TPE8427:TPE8428"/>
    <mergeCell ref="TPF8427:TPF8428"/>
    <mergeCell ref="TPG8427:TPG8428"/>
    <mergeCell ref="TPM8427:TPM8428"/>
    <mergeCell ref="TPN8427:TPN8428"/>
    <mergeCell ref="TPO8427:TPO8428"/>
    <mergeCell ref="TPU8427:TPU8428"/>
    <mergeCell ref="TPV8427:TPV8428"/>
    <mergeCell ref="TPW8427:TPW8428"/>
    <mergeCell ref="TQC8427:TQC8428"/>
    <mergeCell ref="TQD8427:TQD8428"/>
    <mergeCell ref="TQE8427:TQE8428"/>
    <mergeCell ref="TQK8427:TQK8428"/>
    <mergeCell ref="TQL8427:TQL8428"/>
    <mergeCell ref="TQM8427:TQM8428"/>
    <mergeCell ref="TQS8427:TQS8428"/>
    <mergeCell ref="TQT8427:TQT8428"/>
    <mergeCell ref="TQU8427:TQU8428"/>
    <mergeCell ref="TRA8427:TRA8428"/>
    <mergeCell ref="TRB8427:TRB8428"/>
    <mergeCell ref="TRC8427:TRC8428"/>
    <mergeCell ref="TRI8427:TRI8428"/>
    <mergeCell ref="TRJ8427:TRJ8428"/>
    <mergeCell ref="TRK8427:TRK8428"/>
    <mergeCell ref="TKW8427:TKW8428"/>
    <mergeCell ref="TKX8427:TKX8428"/>
    <mergeCell ref="TKY8427:TKY8428"/>
    <mergeCell ref="TLE8427:TLE8428"/>
    <mergeCell ref="TLF8427:TLF8428"/>
    <mergeCell ref="TLG8427:TLG8428"/>
    <mergeCell ref="TLM8427:TLM8428"/>
    <mergeCell ref="TLN8427:TLN8428"/>
    <mergeCell ref="TLO8427:TLO8428"/>
    <mergeCell ref="TLU8427:TLU8428"/>
    <mergeCell ref="TLV8427:TLV8428"/>
    <mergeCell ref="TLW8427:TLW8428"/>
    <mergeCell ref="TMC8427:TMC8428"/>
    <mergeCell ref="TMD8427:TMD8428"/>
    <mergeCell ref="TME8427:TME8428"/>
    <mergeCell ref="TMK8427:TMK8428"/>
    <mergeCell ref="TML8427:TML8428"/>
    <mergeCell ref="TMM8427:TMM8428"/>
    <mergeCell ref="TMS8427:TMS8428"/>
    <mergeCell ref="TMT8427:TMT8428"/>
    <mergeCell ref="TMU8427:TMU8428"/>
    <mergeCell ref="TNA8427:TNA8428"/>
    <mergeCell ref="TNB8427:TNB8428"/>
    <mergeCell ref="TNC8427:TNC8428"/>
    <mergeCell ref="TNI8427:TNI8428"/>
    <mergeCell ref="TNJ8427:TNJ8428"/>
    <mergeCell ref="TNK8427:TNK8428"/>
    <mergeCell ref="TNQ8427:TNQ8428"/>
    <mergeCell ref="TNR8427:TNR8428"/>
    <mergeCell ref="TNS8427:TNS8428"/>
    <mergeCell ref="TNY8427:TNY8428"/>
    <mergeCell ref="TNZ8427:TNZ8428"/>
    <mergeCell ref="TOA8427:TOA8428"/>
    <mergeCell ref="THM8427:THM8428"/>
    <mergeCell ref="THN8427:THN8428"/>
    <mergeCell ref="THO8427:THO8428"/>
    <mergeCell ref="THU8427:THU8428"/>
    <mergeCell ref="THV8427:THV8428"/>
    <mergeCell ref="THW8427:THW8428"/>
    <mergeCell ref="TIC8427:TIC8428"/>
    <mergeCell ref="TID8427:TID8428"/>
    <mergeCell ref="TIE8427:TIE8428"/>
    <mergeCell ref="TIK8427:TIK8428"/>
    <mergeCell ref="TIL8427:TIL8428"/>
    <mergeCell ref="TIM8427:TIM8428"/>
    <mergeCell ref="TIS8427:TIS8428"/>
    <mergeCell ref="TIT8427:TIT8428"/>
    <mergeCell ref="TIU8427:TIU8428"/>
    <mergeCell ref="TJA8427:TJA8428"/>
    <mergeCell ref="TJB8427:TJB8428"/>
    <mergeCell ref="TJC8427:TJC8428"/>
    <mergeCell ref="TJI8427:TJI8428"/>
    <mergeCell ref="TJJ8427:TJJ8428"/>
    <mergeCell ref="TJK8427:TJK8428"/>
    <mergeCell ref="TJQ8427:TJQ8428"/>
    <mergeCell ref="TJR8427:TJR8428"/>
    <mergeCell ref="TJS8427:TJS8428"/>
    <mergeCell ref="TJY8427:TJY8428"/>
    <mergeCell ref="TJZ8427:TJZ8428"/>
    <mergeCell ref="TKA8427:TKA8428"/>
    <mergeCell ref="TKG8427:TKG8428"/>
    <mergeCell ref="TKH8427:TKH8428"/>
    <mergeCell ref="TKI8427:TKI8428"/>
    <mergeCell ref="TKO8427:TKO8428"/>
    <mergeCell ref="TKP8427:TKP8428"/>
    <mergeCell ref="TKQ8427:TKQ8428"/>
    <mergeCell ref="TEC8427:TEC8428"/>
    <mergeCell ref="TED8427:TED8428"/>
    <mergeCell ref="TEE8427:TEE8428"/>
    <mergeCell ref="TEK8427:TEK8428"/>
    <mergeCell ref="TEL8427:TEL8428"/>
    <mergeCell ref="TEM8427:TEM8428"/>
    <mergeCell ref="TES8427:TES8428"/>
    <mergeCell ref="TET8427:TET8428"/>
    <mergeCell ref="TEU8427:TEU8428"/>
    <mergeCell ref="TFA8427:TFA8428"/>
    <mergeCell ref="TFB8427:TFB8428"/>
    <mergeCell ref="TFC8427:TFC8428"/>
    <mergeCell ref="TFI8427:TFI8428"/>
    <mergeCell ref="TFJ8427:TFJ8428"/>
    <mergeCell ref="TFK8427:TFK8428"/>
    <mergeCell ref="TFQ8427:TFQ8428"/>
    <mergeCell ref="TFR8427:TFR8428"/>
    <mergeCell ref="TFS8427:TFS8428"/>
    <mergeCell ref="TFY8427:TFY8428"/>
    <mergeCell ref="TFZ8427:TFZ8428"/>
    <mergeCell ref="TGA8427:TGA8428"/>
    <mergeCell ref="TGG8427:TGG8428"/>
    <mergeCell ref="TGH8427:TGH8428"/>
    <mergeCell ref="TGI8427:TGI8428"/>
    <mergeCell ref="TGO8427:TGO8428"/>
    <mergeCell ref="TGP8427:TGP8428"/>
    <mergeCell ref="TGQ8427:TGQ8428"/>
    <mergeCell ref="TGW8427:TGW8428"/>
    <mergeCell ref="TGX8427:TGX8428"/>
    <mergeCell ref="TGY8427:TGY8428"/>
    <mergeCell ref="THE8427:THE8428"/>
    <mergeCell ref="THF8427:THF8428"/>
    <mergeCell ref="THG8427:THG8428"/>
    <mergeCell ref="TAS8427:TAS8428"/>
    <mergeCell ref="TAT8427:TAT8428"/>
    <mergeCell ref="TAU8427:TAU8428"/>
    <mergeCell ref="TBA8427:TBA8428"/>
    <mergeCell ref="TBB8427:TBB8428"/>
    <mergeCell ref="TBC8427:TBC8428"/>
    <mergeCell ref="TBI8427:TBI8428"/>
    <mergeCell ref="TBJ8427:TBJ8428"/>
    <mergeCell ref="TBK8427:TBK8428"/>
    <mergeCell ref="TBQ8427:TBQ8428"/>
    <mergeCell ref="TBR8427:TBR8428"/>
    <mergeCell ref="TBS8427:TBS8428"/>
    <mergeCell ref="TBY8427:TBY8428"/>
    <mergeCell ref="TBZ8427:TBZ8428"/>
    <mergeCell ref="TCA8427:TCA8428"/>
    <mergeCell ref="TCG8427:TCG8428"/>
    <mergeCell ref="TCH8427:TCH8428"/>
    <mergeCell ref="TCI8427:TCI8428"/>
    <mergeCell ref="TCO8427:TCO8428"/>
    <mergeCell ref="TCP8427:TCP8428"/>
    <mergeCell ref="TCQ8427:TCQ8428"/>
    <mergeCell ref="TCW8427:TCW8428"/>
    <mergeCell ref="TCX8427:TCX8428"/>
    <mergeCell ref="TCY8427:TCY8428"/>
    <mergeCell ref="TDE8427:TDE8428"/>
    <mergeCell ref="TDF8427:TDF8428"/>
    <mergeCell ref="TDG8427:TDG8428"/>
    <mergeCell ref="TDM8427:TDM8428"/>
    <mergeCell ref="TDN8427:TDN8428"/>
    <mergeCell ref="TDO8427:TDO8428"/>
    <mergeCell ref="TDU8427:TDU8428"/>
    <mergeCell ref="TDV8427:TDV8428"/>
    <mergeCell ref="TDW8427:TDW8428"/>
    <mergeCell ref="SXI8427:SXI8428"/>
    <mergeCell ref="SXJ8427:SXJ8428"/>
    <mergeCell ref="SXK8427:SXK8428"/>
    <mergeCell ref="SXQ8427:SXQ8428"/>
    <mergeCell ref="SXR8427:SXR8428"/>
    <mergeCell ref="SXS8427:SXS8428"/>
    <mergeCell ref="SXY8427:SXY8428"/>
    <mergeCell ref="SXZ8427:SXZ8428"/>
    <mergeCell ref="SYA8427:SYA8428"/>
    <mergeCell ref="SYG8427:SYG8428"/>
    <mergeCell ref="SYH8427:SYH8428"/>
    <mergeCell ref="SYI8427:SYI8428"/>
    <mergeCell ref="SYO8427:SYO8428"/>
    <mergeCell ref="SYP8427:SYP8428"/>
    <mergeCell ref="SYQ8427:SYQ8428"/>
    <mergeCell ref="SYW8427:SYW8428"/>
    <mergeCell ref="SYX8427:SYX8428"/>
    <mergeCell ref="SYY8427:SYY8428"/>
    <mergeCell ref="SZE8427:SZE8428"/>
    <mergeCell ref="SZF8427:SZF8428"/>
    <mergeCell ref="SZG8427:SZG8428"/>
    <mergeCell ref="SZM8427:SZM8428"/>
    <mergeCell ref="SZN8427:SZN8428"/>
    <mergeCell ref="SZO8427:SZO8428"/>
    <mergeCell ref="SZU8427:SZU8428"/>
    <mergeCell ref="SZV8427:SZV8428"/>
    <mergeCell ref="SZW8427:SZW8428"/>
    <mergeCell ref="TAC8427:TAC8428"/>
    <mergeCell ref="TAD8427:TAD8428"/>
    <mergeCell ref="TAE8427:TAE8428"/>
    <mergeCell ref="TAK8427:TAK8428"/>
    <mergeCell ref="TAL8427:TAL8428"/>
    <mergeCell ref="TAM8427:TAM8428"/>
    <mergeCell ref="STY8427:STY8428"/>
    <mergeCell ref="STZ8427:STZ8428"/>
    <mergeCell ref="SUA8427:SUA8428"/>
    <mergeCell ref="SUG8427:SUG8428"/>
    <mergeCell ref="SUH8427:SUH8428"/>
    <mergeCell ref="SUI8427:SUI8428"/>
    <mergeCell ref="SUO8427:SUO8428"/>
    <mergeCell ref="SUP8427:SUP8428"/>
    <mergeCell ref="SUQ8427:SUQ8428"/>
    <mergeCell ref="SUW8427:SUW8428"/>
    <mergeCell ref="SUX8427:SUX8428"/>
    <mergeCell ref="SUY8427:SUY8428"/>
    <mergeCell ref="SVE8427:SVE8428"/>
    <mergeCell ref="SVF8427:SVF8428"/>
    <mergeCell ref="SVG8427:SVG8428"/>
    <mergeCell ref="SVM8427:SVM8428"/>
    <mergeCell ref="SVN8427:SVN8428"/>
    <mergeCell ref="SVO8427:SVO8428"/>
    <mergeCell ref="SVU8427:SVU8428"/>
    <mergeCell ref="SVV8427:SVV8428"/>
    <mergeCell ref="SVW8427:SVW8428"/>
    <mergeCell ref="SWC8427:SWC8428"/>
    <mergeCell ref="SWD8427:SWD8428"/>
    <mergeCell ref="SWE8427:SWE8428"/>
    <mergeCell ref="SWK8427:SWK8428"/>
    <mergeCell ref="SWL8427:SWL8428"/>
    <mergeCell ref="SWM8427:SWM8428"/>
    <mergeCell ref="SWS8427:SWS8428"/>
    <mergeCell ref="SWT8427:SWT8428"/>
    <mergeCell ref="SWU8427:SWU8428"/>
    <mergeCell ref="SXA8427:SXA8428"/>
    <mergeCell ref="SXB8427:SXB8428"/>
    <mergeCell ref="SXC8427:SXC8428"/>
    <mergeCell ref="SQO8427:SQO8428"/>
    <mergeCell ref="SQP8427:SQP8428"/>
    <mergeCell ref="SQQ8427:SQQ8428"/>
    <mergeCell ref="SQW8427:SQW8428"/>
    <mergeCell ref="SQX8427:SQX8428"/>
    <mergeCell ref="SQY8427:SQY8428"/>
    <mergeCell ref="SRE8427:SRE8428"/>
    <mergeCell ref="SRF8427:SRF8428"/>
    <mergeCell ref="SRG8427:SRG8428"/>
    <mergeCell ref="SRM8427:SRM8428"/>
    <mergeCell ref="SRN8427:SRN8428"/>
    <mergeCell ref="SRO8427:SRO8428"/>
    <mergeCell ref="SRU8427:SRU8428"/>
    <mergeCell ref="SRV8427:SRV8428"/>
    <mergeCell ref="SRW8427:SRW8428"/>
    <mergeCell ref="SSC8427:SSC8428"/>
    <mergeCell ref="SSD8427:SSD8428"/>
    <mergeCell ref="SSE8427:SSE8428"/>
    <mergeCell ref="SSK8427:SSK8428"/>
    <mergeCell ref="SSL8427:SSL8428"/>
    <mergeCell ref="SSM8427:SSM8428"/>
    <mergeCell ref="SSS8427:SSS8428"/>
    <mergeCell ref="SST8427:SST8428"/>
    <mergeCell ref="SSU8427:SSU8428"/>
    <mergeCell ref="STA8427:STA8428"/>
    <mergeCell ref="STB8427:STB8428"/>
    <mergeCell ref="STC8427:STC8428"/>
    <mergeCell ref="STI8427:STI8428"/>
    <mergeCell ref="STJ8427:STJ8428"/>
    <mergeCell ref="STK8427:STK8428"/>
    <mergeCell ref="STQ8427:STQ8428"/>
    <mergeCell ref="STR8427:STR8428"/>
    <mergeCell ref="STS8427:STS8428"/>
    <mergeCell ref="SNE8427:SNE8428"/>
    <mergeCell ref="SNF8427:SNF8428"/>
    <mergeCell ref="SNG8427:SNG8428"/>
    <mergeCell ref="SNM8427:SNM8428"/>
    <mergeCell ref="SNN8427:SNN8428"/>
    <mergeCell ref="SNO8427:SNO8428"/>
    <mergeCell ref="SNU8427:SNU8428"/>
    <mergeCell ref="SNV8427:SNV8428"/>
    <mergeCell ref="SNW8427:SNW8428"/>
    <mergeCell ref="SOC8427:SOC8428"/>
    <mergeCell ref="SOD8427:SOD8428"/>
    <mergeCell ref="SOE8427:SOE8428"/>
    <mergeCell ref="SOK8427:SOK8428"/>
    <mergeCell ref="SOL8427:SOL8428"/>
    <mergeCell ref="SOM8427:SOM8428"/>
    <mergeCell ref="SOS8427:SOS8428"/>
    <mergeCell ref="SOT8427:SOT8428"/>
    <mergeCell ref="SOU8427:SOU8428"/>
    <mergeCell ref="SPA8427:SPA8428"/>
    <mergeCell ref="SPB8427:SPB8428"/>
    <mergeCell ref="SPC8427:SPC8428"/>
    <mergeCell ref="SPI8427:SPI8428"/>
    <mergeCell ref="SPJ8427:SPJ8428"/>
    <mergeCell ref="SPK8427:SPK8428"/>
    <mergeCell ref="SPQ8427:SPQ8428"/>
    <mergeCell ref="SPR8427:SPR8428"/>
    <mergeCell ref="SPS8427:SPS8428"/>
    <mergeCell ref="SPY8427:SPY8428"/>
    <mergeCell ref="SPZ8427:SPZ8428"/>
    <mergeCell ref="SQA8427:SQA8428"/>
    <mergeCell ref="SQG8427:SQG8428"/>
    <mergeCell ref="SQH8427:SQH8428"/>
    <mergeCell ref="SQI8427:SQI8428"/>
    <mergeCell ref="SJU8427:SJU8428"/>
    <mergeCell ref="SJV8427:SJV8428"/>
    <mergeCell ref="SJW8427:SJW8428"/>
    <mergeCell ref="SKC8427:SKC8428"/>
    <mergeCell ref="SKD8427:SKD8428"/>
    <mergeCell ref="SKE8427:SKE8428"/>
    <mergeCell ref="SKK8427:SKK8428"/>
    <mergeCell ref="SKL8427:SKL8428"/>
    <mergeCell ref="SKM8427:SKM8428"/>
    <mergeCell ref="SKS8427:SKS8428"/>
    <mergeCell ref="SKT8427:SKT8428"/>
    <mergeCell ref="SKU8427:SKU8428"/>
    <mergeCell ref="SLA8427:SLA8428"/>
    <mergeCell ref="SLB8427:SLB8428"/>
    <mergeCell ref="SLC8427:SLC8428"/>
    <mergeCell ref="SLI8427:SLI8428"/>
    <mergeCell ref="SLJ8427:SLJ8428"/>
    <mergeCell ref="SLK8427:SLK8428"/>
    <mergeCell ref="SLQ8427:SLQ8428"/>
    <mergeCell ref="SLR8427:SLR8428"/>
    <mergeCell ref="SLS8427:SLS8428"/>
    <mergeCell ref="SLY8427:SLY8428"/>
    <mergeCell ref="SLZ8427:SLZ8428"/>
    <mergeCell ref="SMA8427:SMA8428"/>
    <mergeCell ref="SMG8427:SMG8428"/>
    <mergeCell ref="SMH8427:SMH8428"/>
    <mergeCell ref="SMI8427:SMI8428"/>
    <mergeCell ref="SMO8427:SMO8428"/>
    <mergeCell ref="SMP8427:SMP8428"/>
    <mergeCell ref="SMQ8427:SMQ8428"/>
    <mergeCell ref="SMW8427:SMW8428"/>
    <mergeCell ref="SMX8427:SMX8428"/>
    <mergeCell ref="SMY8427:SMY8428"/>
    <mergeCell ref="SGK8427:SGK8428"/>
    <mergeCell ref="SGL8427:SGL8428"/>
    <mergeCell ref="SGM8427:SGM8428"/>
    <mergeCell ref="SGS8427:SGS8428"/>
    <mergeCell ref="SGT8427:SGT8428"/>
    <mergeCell ref="SGU8427:SGU8428"/>
    <mergeCell ref="SHA8427:SHA8428"/>
    <mergeCell ref="SHB8427:SHB8428"/>
    <mergeCell ref="SHC8427:SHC8428"/>
    <mergeCell ref="SHI8427:SHI8428"/>
    <mergeCell ref="SHJ8427:SHJ8428"/>
    <mergeCell ref="SHK8427:SHK8428"/>
    <mergeCell ref="SHQ8427:SHQ8428"/>
    <mergeCell ref="SHR8427:SHR8428"/>
    <mergeCell ref="SHS8427:SHS8428"/>
    <mergeCell ref="SHY8427:SHY8428"/>
    <mergeCell ref="SHZ8427:SHZ8428"/>
    <mergeCell ref="SIA8427:SIA8428"/>
    <mergeCell ref="SIG8427:SIG8428"/>
    <mergeCell ref="SIH8427:SIH8428"/>
    <mergeCell ref="SII8427:SII8428"/>
    <mergeCell ref="SIO8427:SIO8428"/>
    <mergeCell ref="SIP8427:SIP8428"/>
    <mergeCell ref="SIQ8427:SIQ8428"/>
    <mergeCell ref="SIW8427:SIW8428"/>
    <mergeCell ref="SIX8427:SIX8428"/>
    <mergeCell ref="SIY8427:SIY8428"/>
    <mergeCell ref="SJE8427:SJE8428"/>
    <mergeCell ref="SJF8427:SJF8428"/>
    <mergeCell ref="SJG8427:SJG8428"/>
    <mergeCell ref="SJM8427:SJM8428"/>
    <mergeCell ref="SJN8427:SJN8428"/>
    <mergeCell ref="SJO8427:SJO8428"/>
    <mergeCell ref="SDA8427:SDA8428"/>
    <mergeCell ref="SDB8427:SDB8428"/>
    <mergeCell ref="SDC8427:SDC8428"/>
    <mergeCell ref="SDI8427:SDI8428"/>
    <mergeCell ref="SDJ8427:SDJ8428"/>
    <mergeCell ref="SDK8427:SDK8428"/>
    <mergeCell ref="SDQ8427:SDQ8428"/>
    <mergeCell ref="SDR8427:SDR8428"/>
    <mergeCell ref="SDS8427:SDS8428"/>
    <mergeCell ref="SDY8427:SDY8428"/>
    <mergeCell ref="SDZ8427:SDZ8428"/>
    <mergeCell ref="SEA8427:SEA8428"/>
    <mergeCell ref="SEG8427:SEG8428"/>
    <mergeCell ref="SEH8427:SEH8428"/>
    <mergeCell ref="SEI8427:SEI8428"/>
    <mergeCell ref="SEO8427:SEO8428"/>
    <mergeCell ref="SEP8427:SEP8428"/>
    <mergeCell ref="SEQ8427:SEQ8428"/>
    <mergeCell ref="SEW8427:SEW8428"/>
    <mergeCell ref="SEX8427:SEX8428"/>
    <mergeCell ref="SEY8427:SEY8428"/>
    <mergeCell ref="SFE8427:SFE8428"/>
    <mergeCell ref="SFF8427:SFF8428"/>
    <mergeCell ref="SFG8427:SFG8428"/>
    <mergeCell ref="SFM8427:SFM8428"/>
    <mergeCell ref="SFN8427:SFN8428"/>
    <mergeCell ref="SFO8427:SFO8428"/>
    <mergeCell ref="SFU8427:SFU8428"/>
    <mergeCell ref="SFV8427:SFV8428"/>
    <mergeCell ref="SFW8427:SFW8428"/>
    <mergeCell ref="SGC8427:SGC8428"/>
    <mergeCell ref="SGD8427:SGD8428"/>
    <mergeCell ref="SGE8427:SGE8428"/>
    <mergeCell ref="RZQ8427:RZQ8428"/>
    <mergeCell ref="RZR8427:RZR8428"/>
    <mergeCell ref="RZS8427:RZS8428"/>
    <mergeCell ref="RZY8427:RZY8428"/>
    <mergeCell ref="RZZ8427:RZZ8428"/>
    <mergeCell ref="SAA8427:SAA8428"/>
    <mergeCell ref="SAG8427:SAG8428"/>
    <mergeCell ref="SAH8427:SAH8428"/>
    <mergeCell ref="SAI8427:SAI8428"/>
    <mergeCell ref="SAO8427:SAO8428"/>
    <mergeCell ref="SAP8427:SAP8428"/>
    <mergeCell ref="SAQ8427:SAQ8428"/>
    <mergeCell ref="SAW8427:SAW8428"/>
    <mergeCell ref="SAX8427:SAX8428"/>
    <mergeCell ref="SAY8427:SAY8428"/>
    <mergeCell ref="SBE8427:SBE8428"/>
    <mergeCell ref="SBF8427:SBF8428"/>
    <mergeCell ref="SBG8427:SBG8428"/>
    <mergeCell ref="SBM8427:SBM8428"/>
    <mergeCell ref="SBN8427:SBN8428"/>
    <mergeCell ref="SBO8427:SBO8428"/>
    <mergeCell ref="SBU8427:SBU8428"/>
    <mergeCell ref="SBV8427:SBV8428"/>
    <mergeCell ref="SBW8427:SBW8428"/>
    <mergeCell ref="SCC8427:SCC8428"/>
    <mergeCell ref="SCD8427:SCD8428"/>
    <mergeCell ref="SCE8427:SCE8428"/>
    <mergeCell ref="SCK8427:SCK8428"/>
    <mergeCell ref="SCL8427:SCL8428"/>
    <mergeCell ref="SCM8427:SCM8428"/>
    <mergeCell ref="SCS8427:SCS8428"/>
    <mergeCell ref="SCT8427:SCT8428"/>
    <mergeCell ref="SCU8427:SCU8428"/>
    <mergeCell ref="RWG8427:RWG8428"/>
    <mergeCell ref="RWH8427:RWH8428"/>
    <mergeCell ref="RWI8427:RWI8428"/>
    <mergeCell ref="RWO8427:RWO8428"/>
    <mergeCell ref="RWP8427:RWP8428"/>
    <mergeCell ref="RWQ8427:RWQ8428"/>
    <mergeCell ref="RWW8427:RWW8428"/>
    <mergeCell ref="RWX8427:RWX8428"/>
    <mergeCell ref="RWY8427:RWY8428"/>
    <mergeCell ref="RXE8427:RXE8428"/>
    <mergeCell ref="RXF8427:RXF8428"/>
    <mergeCell ref="RXG8427:RXG8428"/>
    <mergeCell ref="RXM8427:RXM8428"/>
    <mergeCell ref="RXN8427:RXN8428"/>
    <mergeCell ref="RXO8427:RXO8428"/>
    <mergeCell ref="RXU8427:RXU8428"/>
    <mergeCell ref="RXV8427:RXV8428"/>
    <mergeCell ref="RXW8427:RXW8428"/>
    <mergeCell ref="RYC8427:RYC8428"/>
    <mergeCell ref="RYD8427:RYD8428"/>
    <mergeCell ref="RYE8427:RYE8428"/>
    <mergeCell ref="RYK8427:RYK8428"/>
    <mergeCell ref="RYL8427:RYL8428"/>
    <mergeCell ref="RYM8427:RYM8428"/>
    <mergeCell ref="RYS8427:RYS8428"/>
    <mergeCell ref="RYT8427:RYT8428"/>
    <mergeCell ref="RYU8427:RYU8428"/>
    <mergeCell ref="RZA8427:RZA8428"/>
    <mergeCell ref="RZB8427:RZB8428"/>
    <mergeCell ref="RZC8427:RZC8428"/>
    <mergeCell ref="RZI8427:RZI8428"/>
    <mergeCell ref="RZJ8427:RZJ8428"/>
    <mergeCell ref="RZK8427:RZK8428"/>
    <mergeCell ref="RSW8427:RSW8428"/>
    <mergeCell ref="RSX8427:RSX8428"/>
    <mergeCell ref="RSY8427:RSY8428"/>
    <mergeCell ref="RTE8427:RTE8428"/>
    <mergeCell ref="RTF8427:RTF8428"/>
    <mergeCell ref="RTG8427:RTG8428"/>
    <mergeCell ref="RTM8427:RTM8428"/>
    <mergeCell ref="RTN8427:RTN8428"/>
    <mergeCell ref="RTO8427:RTO8428"/>
    <mergeCell ref="RTU8427:RTU8428"/>
    <mergeCell ref="RTV8427:RTV8428"/>
    <mergeCell ref="RTW8427:RTW8428"/>
    <mergeCell ref="RUC8427:RUC8428"/>
    <mergeCell ref="RUD8427:RUD8428"/>
    <mergeCell ref="RUE8427:RUE8428"/>
    <mergeCell ref="RUK8427:RUK8428"/>
    <mergeCell ref="RUL8427:RUL8428"/>
    <mergeCell ref="RUM8427:RUM8428"/>
    <mergeCell ref="RUS8427:RUS8428"/>
    <mergeCell ref="RUT8427:RUT8428"/>
    <mergeCell ref="RUU8427:RUU8428"/>
    <mergeCell ref="RVA8427:RVA8428"/>
    <mergeCell ref="RVB8427:RVB8428"/>
    <mergeCell ref="RVC8427:RVC8428"/>
    <mergeCell ref="RVI8427:RVI8428"/>
    <mergeCell ref="RVJ8427:RVJ8428"/>
    <mergeCell ref="RVK8427:RVK8428"/>
    <mergeCell ref="RVQ8427:RVQ8428"/>
    <mergeCell ref="RVR8427:RVR8428"/>
    <mergeCell ref="RVS8427:RVS8428"/>
    <mergeCell ref="RVY8427:RVY8428"/>
    <mergeCell ref="RVZ8427:RVZ8428"/>
    <mergeCell ref="RWA8427:RWA8428"/>
    <mergeCell ref="RPM8427:RPM8428"/>
    <mergeCell ref="RPN8427:RPN8428"/>
    <mergeCell ref="RPO8427:RPO8428"/>
    <mergeCell ref="RPU8427:RPU8428"/>
    <mergeCell ref="RPV8427:RPV8428"/>
    <mergeCell ref="RPW8427:RPW8428"/>
    <mergeCell ref="RQC8427:RQC8428"/>
    <mergeCell ref="RQD8427:RQD8428"/>
    <mergeCell ref="RQE8427:RQE8428"/>
    <mergeCell ref="RQK8427:RQK8428"/>
    <mergeCell ref="RQL8427:RQL8428"/>
    <mergeCell ref="RQM8427:RQM8428"/>
    <mergeCell ref="RQS8427:RQS8428"/>
    <mergeCell ref="RQT8427:RQT8428"/>
    <mergeCell ref="RQU8427:RQU8428"/>
    <mergeCell ref="RRA8427:RRA8428"/>
    <mergeCell ref="RRB8427:RRB8428"/>
    <mergeCell ref="RRC8427:RRC8428"/>
    <mergeCell ref="RRI8427:RRI8428"/>
    <mergeCell ref="RRJ8427:RRJ8428"/>
    <mergeCell ref="RRK8427:RRK8428"/>
    <mergeCell ref="RRQ8427:RRQ8428"/>
    <mergeCell ref="RRR8427:RRR8428"/>
    <mergeCell ref="RRS8427:RRS8428"/>
    <mergeCell ref="RRY8427:RRY8428"/>
    <mergeCell ref="RRZ8427:RRZ8428"/>
    <mergeCell ref="RSA8427:RSA8428"/>
    <mergeCell ref="RSG8427:RSG8428"/>
    <mergeCell ref="RSH8427:RSH8428"/>
    <mergeCell ref="RSI8427:RSI8428"/>
    <mergeCell ref="RSO8427:RSO8428"/>
    <mergeCell ref="RSP8427:RSP8428"/>
    <mergeCell ref="RSQ8427:RSQ8428"/>
    <mergeCell ref="RMC8427:RMC8428"/>
    <mergeCell ref="RMD8427:RMD8428"/>
    <mergeCell ref="RME8427:RME8428"/>
    <mergeCell ref="RMK8427:RMK8428"/>
    <mergeCell ref="RML8427:RML8428"/>
    <mergeCell ref="RMM8427:RMM8428"/>
    <mergeCell ref="RMS8427:RMS8428"/>
    <mergeCell ref="RMT8427:RMT8428"/>
    <mergeCell ref="RMU8427:RMU8428"/>
    <mergeCell ref="RNA8427:RNA8428"/>
    <mergeCell ref="RNB8427:RNB8428"/>
    <mergeCell ref="RNC8427:RNC8428"/>
    <mergeCell ref="RNI8427:RNI8428"/>
    <mergeCell ref="RNJ8427:RNJ8428"/>
    <mergeCell ref="RNK8427:RNK8428"/>
    <mergeCell ref="RNQ8427:RNQ8428"/>
    <mergeCell ref="RNR8427:RNR8428"/>
    <mergeCell ref="RNS8427:RNS8428"/>
    <mergeCell ref="RNY8427:RNY8428"/>
    <mergeCell ref="RNZ8427:RNZ8428"/>
    <mergeCell ref="ROA8427:ROA8428"/>
    <mergeCell ref="ROG8427:ROG8428"/>
    <mergeCell ref="ROH8427:ROH8428"/>
    <mergeCell ref="ROI8427:ROI8428"/>
    <mergeCell ref="ROO8427:ROO8428"/>
    <mergeCell ref="ROP8427:ROP8428"/>
    <mergeCell ref="ROQ8427:ROQ8428"/>
    <mergeCell ref="ROW8427:ROW8428"/>
    <mergeCell ref="ROX8427:ROX8428"/>
    <mergeCell ref="ROY8427:ROY8428"/>
    <mergeCell ref="RPE8427:RPE8428"/>
    <mergeCell ref="RPF8427:RPF8428"/>
    <mergeCell ref="RPG8427:RPG8428"/>
    <mergeCell ref="RIS8427:RIS8428"/>
    <mergeCell ref="RIT8427:RIT8428"/>
    <mergeCell ref="RIU8427:RIU8428"/>
    <mergeCell ref="RJA8427:RJA8428"/>
    <mergeCell ref="RJB8427:RJB8428"/>
    <mergeCell ref="RJC8427:RJC8428"/>
    <mergeCell ref="RJI8427:RJI8428"/>
    <mergeCell ref="RJJ8427:RJJ8428"/>
    <mergeCell ref="RJK8427:RJK8428"/>
    <mergeCell ref="RJQ8427:RJQ8428"/>
    <mergeCell ref="RJR8427:RJR8428"/>
    <mergeCell ref="RJS8427:RJS8428"/>
    <mergeCell ref="RJY8427:RJY8428"/>
    <mergeCell ref="RJZ8427:RJZ8428"/>
    <mergeCell ref="RKA8427:RKA8428"/>
    <mergeCell ref="RKG8427:RKG8428"/>
    <mergeCell ref="RKH8427:RKH8428"/>
    <mergeCell ref="RKI8427:RKI8428"/>
    <mergeCell ref="RKO8427:RKO8428"/>
    <mergeCell ref="RKP8427:RKP8428"/>
    <mergeCell ref="RKQ8427:RKQ8428"/>
    <mergeCell ref="RKW8427:RKW8428"/>
    <mergeCell ref="RKX8427:RKX8428"/>
    <mergeCell ref="RKY8427:RKY8428"/>
    <mergeCell ref="RLE8427:RLE8428"/>
    <mergeCell ref="RLF8427:RLF8428"/>
    <mergeCell ref="RLG8427:RLG8428"/>
    <mergeCell ref="RLM8427:RLM8428"/>
    <mergeCell ref="RLN8427:RLN8428"/>
    <mergeCell ref="RLO8427:RLO8428"/>
    <mergeCell ref="RLU8427:RLU8428"/>
    <mergeCell ref="RLV8427:RLV8428"/>
    <mergeCell ref="RLW8427:RLW8428"/>
    <mergeCell ref="RFI8427:RFI8428"/>
    <mergeCell ref="RFJ8427:RFJ8428"/>
    <mergeCell ref="RFK8427:RFK8428"/>
    <mergeCell ref="RFQ8427:RFQ8428"/>
    <mergeCell ref="RFR8427:RFR8428"/>
    <mergeCell ref="RFS8427:RFS8428"/>
    <mergeCell ref="RFY8427:RFY8428"/>
    <mergeCell ref="RFZ8427:RFZ8428"/>
    <mergeCell ref="RGA8427:RGA8428"/>
    <mergeCell ref="RGG8427:RGG8428"/>
    <mergeCell ref="RGH8427:RGH8428"/>
    <mergeCell ref="RGI8427:RGI8428"/>
    <mergeCell ref="RGO8427:RGO8428"/>
    <mergeCell ref="RGP8427:RGP8428"/>
    <mergeCell ref="RGQ8427:RGQ8428"/>
    <mergeCell ref="RGW8427:RGW8428"/>
    <mergeCell ref="RGX8427:RGX8428"/>
    <mergeCell ref="RGY8427:RGY8428"/>
    <mergeCell ref="RHE8427:RHE8428"/>
    <mergeCell ref="RHF8427:RHF8428"/>
    <mergeCell ref="RHG8427:RHG8428"/>
    <mergeCell ref="RHM8427:RHM8428"/>
    <mergeCell ref="RHN8427:RHN8428"/>
    <mergeCell ref="RHO8427:RHO8428"/>
    <mergeCell ref="RHU8427:RHU8428"/>
    <mergeCell ref="RHV8427:RHV8428"/>
    <mergeCell ref="RHW8427:RHW8428"/>
    <mergeCell ref="RIC8427:RIC8428"/>
    <mergeCell ref="RID8427:RID8428"/>
    <mergeCell ref="RIE8427:RIE8428"/>
    <mergeCell ref="RIK8427:RIK8428"/>
    <mergeCell ref="RIL8427:RIL8428"/>
    <mergeCell ref="RIM8427:RIM8428"/>
    <mergeCell ref="RBY8427:RBY8428"/>
    <mergeCell ref="RBZ8427:RBZ8428"/>
    <mergeCell ref="RCA8427:RCA8428"/>
    <mergeCell ref="RCG8427:RCG8428"/>
    <mergeCell ref="RCH8427:RCH8428"/>
    <mergeCell ref="RCI8427:RCI8428"/>
    <mergeCell ref="RCO8427:RCO8428"/>
    <mergeCell ref="RCP8427:RCP8428"/>
    <mergeCell ref="RCQ8427:RCQ8428"/>
    <mergeCell ref="RCW8427:RCW8428"/>
    <mergeCell ref="RCX8427:RCX8428"/>
    <mergeCell ref="RCY8427:RCY8428"/>
    <mergeCell ref="RDE8427:RDE8428"/>
    <mergeCell ref="RDF8427:RDF8428"/>
    <mergeCell ref="RDG8427:RDG8428"/>
    <mergeCell ref="RDM8427:RDM8428"/>
    <mergeCell ref="RDN8427:RDN8428"/>
    <mergeCell ref="RDO8427:RDO8428"/>
    <mergeCell ref="RDU8427:RDU8428"/>
    <mergeCell ref="RDV8427:RDV8428"/>
    <mergeCell ref="RDW8427:RDW8428"/>
    <mergeCell ref="REC8427:REC8428"/>
    <mergeCell ref="RED8427:RED8428"/>
    <mergeCell ref="REE8427:REE8428"/>
    <mergeCell ref="REK8427:REK8428"/>
    <mergeCell ref="REL8427:REL8428"/>
    <mergeCell ref="REM8427:REM8428"/>
    <mergeCell ref="RES8427:RES8428"/>
    <mergeCell ref="RET8427:RET8428"/>
    <mergeCell ref="REU8427:REU8428"/>
    <mergeCell ref="RFA8427:RFA8428"/>
    <mergeCell ref="RFB8427:RFB8428"/>
    <mergeCell ref="RFC8427:RFC8428"/>
    <mergeCell ref="QYO8427:QYO8428"/>
    <mergeCell ref="QYP8427:QYP8428"/>
    <mergeCell ref="QYQ8427:QYQ8428"/>
    <mergeCell ref="QYW8427:QYW8428"/>
    <mergeCell ref="QYX8427:QYX8428"/>
    <mergeCell ref="QYY8427:QYY8428"/>
    <mergeCell ref="QZE8427:QZE8428"/>
    <mergeCell ref="QZF8427:QZF8428"/>
    <mergeCell ref="QZG8427:QZG8428"/>
    <mergeCell ref="QZM8427:QZM8428"/>
    <mergeCell ref="QZN8427:QZN8428"/>
    <mergeCell ref="QZO8427:QZO8428"/>
    <mergeCell ref="QZU8427:QZU8428"/>
    <mergeCell ref="QZV8427:QZV8428"/>
    <mergeCell ref="QZW8427:QZW8428"/>
    <mergeCell ref="RAC8427:RAC8428"/>
    <mergeCell ref="RAD8427:RAD8428"/>
    <mergeCell ref="RAE8427:RAE8428"/>
    <mergeCell ref="RAK8427:RAK8428"/>
    <mergeCell ref="RAL8427:RAL8428"/>
    <mergeCell ref="RAM8427:RAM8428"/>
    <mergeCell ref="RAS8427:RAS8428"/>
    <mergeCell ref="RAT8427:RAT8428"/>
    <mergeCell ref="RAU8427:RAU8428"/>
    <mergeCell ref="RBA8427:RBA8428"/>
    <mergeCell ref="RBB8427:RBB8428"/>
    <mergeCell ref="RBC8427:RBC8428"/>
    <mergeCell ref="RBI8427:RBI8428"/>
    <mergeCell ref="RBJ8427:RBJ8428"/>
    <mergeCell ref="RBK8427:RBK8428"/>
    <mergeCell ref="RBQ8427:RBQ8428"/>
    <mergeCell ref="RBR8427:RBR8428"/>
    <mergeCell ref="RBS8427:RBS8428"/>
    <mergeCell ref="QVE8427:QVE8428"/>
    <mergeCell ref="QVF8427:QVF8428"/>
    <mergeCell ref="QVG8427:QVG8428"/>
    <mergeCell ref="QVM8427:QVM8428"/>
    <mergeCell ref="QVN8427:QVN8428"/>
    <mergeCell ref="QVO8427:QVO8428"/>
    <mergeCell ref="QVU8427:QVU8428"/>
    <mergeCell ref="QVV8427:QVV8428"/>
    <mergeCell ref="QVW8427:QVW8428"/>
    <mergeCell ref="QWC8427:QWC8428"/>
    <mergeCell ref="QWD8427:QWD8428"/>
    <mergeCell ref="QWE8427:QWE8428"/>
    <mergeCell ref="QWK8427:QWK8428"/>
    <mergeCell ref="QWL8427:QWL8428"/>
    <mergeCell ref="QWM8427:QWM8428"/>
    <mergeCell ref="QWS8427:QWS8428"/>
    <mergeCell ref="QWT8427:QWT8428"/>
    <mergeCell ref="QWU8427:QWU8428"/>
    <mergeCell ref="QXA8427:QXA8428"/>
    <mergeCell ref="QXB8427:QXB8428"/>
    <mergeCell ref="QXC8427:QXC8428"/>
    <mergeCell ref="QXI8427:QXI8428"/>
    <mergeCell ref="QXJ8427:QXJ8428"/>
    <mergeCell ref="QXK8427:QXK8428"/>
    <mergeCell ref="QXQ8427:QXQ8428"/>
    <mergeCell ref="QXR8427:QXR8428"/>
    <mergeCell ref="QXS8427:QXS8428"/>
    <mergeCell ref="QXY8427:QXY8428"/>
    <mergeCell ref="QXZ8427:QXZ8428"/>
    <mergeCell ref="QYA8427:QYA8428"/>
    <mergeCell ref="QYG8427:QYG8428"/>
    <mergeCell ref="QYH8427:QYH8428"/>
    <mergeCell ref="QYI8427:QYI8428"/>
    <mergeCell ref="QRU8427:QRU8428"/>
    <mergeCell ref="QRV8427:QRV8428"/>
    <mergeCell ref="QRW8427:QRW8428"/>
    <mergeCell ref="QSC8427:QSC8428"/>
    <mergeCell ref="QSD8427:QSD8428"/>
    <mergeCell ref="QSE8427:QSE8428"/>
    <mergeCell ref="QSK8427:QSK8428"/>
    <mergeCell ref="QSL8427:QSL8428"/>
    <mergeCell ref="QSM8427:QSM8428"/>
    <mergeCell ref="QSS8427:QSS8428"/>
    <mergeCell ref="QST8427:QST8428"/>
    <mergeCell ref="QSU8427:QSU8428"/>
    <mergeCell ref="QTA8427:QTA8428"/>
    <mergeCell ref="QTB8427:QTB8428"/>
    <mergeCell ref="QTC8427:QTC8428"/>
    <mergeCell ref="QTI8427:QTI8428"/>
    <mergeCell ref="QTJ8427:QTJ8428"/>
    <mergeCell ref="QTK8427:QTK8428"/>
    <mergeCell ref="QTQ8427:QTQ8428"/>
    <mergeCell ref="QTR8427:QTR8428"/>
    <mergeCell ref="QTS8427:QTS8428"/>
    <mergeCell ref="QTY8427:QTY8428"/>
    <mergeCell ref="QTZ8427:QTZ8428"/>
    <mergeCell ref="QUA8427:QUA8428"/>
    <mergeCell ref="QUG8427:QUG8428"/>
    <mergeCell ref="QUH8427:QUH8428"/>
    <mergeCell ref="QUI8427:QUI8428"/>
    <mergeCell ref="QUO8427:QUO8428"/>
    <mergeCell ref="QUP8427:QUP8428"/>
    <mergeCell ref="QUQ8427:QUQ8428"/>
    <mergeCell ref="QUW8427:QUW8428"/>
    <mergeCell ref="QUX8427:QUX8428"/>
    <mergeCell ref="QUY8427:QUY8428"/>
    <mergeCell ref="QOK8427:QOK8428"/>
    <mergeCell ref="QOL8427:QOL8428"/>
    <mergeCell ref="QOM8427:QOM8428"/>
    <mergeCell ref="QOS8427:QOS8428"/>
    <mergeCell ref="QOT8427:QOT8428"/>
    <mergeCell ref="QOU8427:QOU8428"/>
    <mergeCell ref="QPA8427:QPA8428"/>
    <mergeCell ref="QPB8427:QPB8428"/>
    <mergeCell ref="QPC8427:QPC8428"/>
    <mergeCell ref="QPI8427:QPI8428"/>
    <mergeCell ref="QPJ8427:QPJ8428"/>
    <mergeCell ref="QPK8427:QPK8428"/>
    <mergeCell ref="QPQ8427:QPQ8428"/>
    <mergeCell ref="QPR8427:QPR8428"/>
    <mergeCell ref="QPS8427:QPS8428"/>
    <mergeCell ref="QPY8427:QPY8428"/>
    <mergeCell ref="QPZ8427:QPZ8428"/>
    <mergeCell ref="QQA8427:QQA8428"/>
    <mergeCell ref="QQG8427:QQG8428"/>
    <mergeCell ref="QQH8427:QQH8428"/>
    <mergeCell ref="QQI8427:QQI8428"/>
    <mergeCell ref="QQO8427:QQO8428"/>
    <mergeCell ref="QQP8427:QQP8428"/>
    <mergeCell ref="QQQ8427:QQQ8428"/>
    <mergeCell ref="QQW8427:QQW8428"/>
    <mergeCell ref="QQX8427:QQX8428"/>
    <mergeCell ref="QQY8427:QQY8428"/>
    <mergeCell ref="QRE8427:QRE8428"/>
    <mergeCell ref="QRF8427:QRF8428"/>
    <mergeCell ref="QRG8427:QRG8428"/>
    <mergeCell ref="QRM8427:QRM8428"/>
    <mergeCell ref="QRN8427:QRN8428"/>
    <mergeCell ref="QRO8427:QRO8428"/>
    <mergeCell ref="QLA8427:QLA8428"/>
    <mergeCell ref="QLB8427:QLB8428"/>
    <mergeCell ref="QLC8427:QLC8428"/>
    <mergeCell ref="QLI8427:QLI8428"/>
    <mergeCell ref="QLJ8427:QLJ8428"/>
    <mergeCell ref="QLK8427:QLK8428"/>
    <mergeCell ref="QLQ8427:QLQ8428"/>
    <mergeCell ref="QLR8427:QLR8428"/>
    <mergeCell ref="QLS8427:QLS8428"/>
    <mergeCell ref="QLY8427:QLY8428"/>
    <mergeCell ref="QLZ8427:QLZ8428"/>
    <mergeCell ref="QMA8427:QMA8428"/>
    <mergeCell ref="QMG8427:QMG8428"/>
    <mergeCell ref="QMH8427:QMH8428"/>
    <mergeCell ref="QMI8427:QMI8428"/>
    <mergeCell ref="QMO8427:QMO8428"/>
    <mergeCell ref="QMP8427:QMP8428"/>
    <mergeCell ref="QMQ8427:QMQ8428"/>
    <mergeCell ref="QMW8427:QMW8428"/>
    <mergeCell ref="QMX8427:QMX8428"/>
    <mergeCell ref="QMY8427:QMY8428"/>
    <mergeCell ref="QNE8427:QNE8428"/>
    <mergeCell ref="QNF8427:QNF8428"/>
    <mergeCell ref="QNG8427:QNG8428"/>
    <mergeCell ref="QNM8427:QNM8428"/>
    <mergeCell ref="QNN8427:QNN8428"/>
    <mergeCell ref="QNO8427:QNO8428"/>
    <mergeCell ref="QNU8427:QNU8428"/>
    <mergeCell ref="QNV8427:QNV8428"/>
    <mergeCell ref="QNW8427:QNW8428"/>
    <mergeCell ref="QOC8427:QOC8428"/>
    <mergeCell ref="QOD8427:QOD8428"/>
    <mergeCell ref="QOE8427:QOE8428"/>
    <mergeCell ref="QHQ8427:QHQ8428"/>
    <mergeCell ref="QHR8427:QHR8428"/>
    <mergeCell ref="QHS8427:QHS8428"/>
    <mergeCell ref="QHY8427:QHY8428"/>
    <mergeCell ref="QHZ8427:QHZ8428"/>
    <mergeCell ref="QIA8427:QIA8428"/>
    <mergeCell ref="QIG8427:QIG8428"/>
    <mergeCell ref="QIH8427:QIH8428"/>
    <mergeCell ref="QII8427:QII8428"/>
    <mergeCell ref="QIO8427:QIO8428"/>
    <mergeCell ref="QIP8427:QIP8428"/>
    <mergeCell ref="QIQ8427:QIQ8428"/>
    <mergeCell ref="QIW8427:QIW8428"/>
    <mergeCell ref="QIX8427:QIX8428"/>
    <mergeCell ref="QIY8427:QIY8428"/>
    <mergeCell ref="QJE8427:QJE8428"/>
    <mergeCell ref="QJF8427:QJF8428"/>
    <mergeCell ref="QJG8427:QJG8428"/>
    <mergeCell ref="QJM8427:QJM8428"/>
    <mergeCell ref="QJN8427:QJN8428"/>
    <mergeCell ref="QJO8427:QJO8428"/>
    <mergeCell ref="QJU8427:QJU8428"/>
    <mergeCell ref="QJV8427:QJV8428"/>
    <mergeCell ref="QJW8427:QJW8428"/>
    <mergeCell ref="QKC8427:QKC8428"/>
    <mergeCell ref="QKD8427:QKD8428"/>
    <mergeCell ref="QKE8427:QKE8428"/>
    <mergeCell ref="QKK8427:QKK8428"/>
    <mergeCell ref="QKL8427:QKL8428"/>
    <mergeCell ref="QKM8427:QKM8428"/>
    <mergeCell ref="QKS8427:QKS8428"/>
    <mergeCell ref="QKT8427:QKT8428"/>
    <mergeCell ref="QKU8427:QKU8428"/>
    <mergeCell ref="QEG8427:QEG8428"/>
    <mergeCell ref="QEH8427:QEH8428"/>
    <mergeCell ref="QEI8427:QEI8428"/>
    <mergeCell ref="QEO8427:QEO8428"/>
    <mergeCell ref="QEP8427:QEP8428"/>
    <mergeCell ref="QEQ8427:QEQ8428"/>
    <mergeCell ref="QEW8427:QEW8428"/>
    <mergeCell ref="QEX8427:QEX8428"/>
    <mergeCell ref="QEY8427:QEY8428"/>
    <mergeCell ref="QFE8427:QFE8428"/>
    <mergeCell ref="QFF8427:QFF8428"/>
    <mergeCell ref="QFG8427:QFG8428"/>
    <mergeCell ref="QFM8427:QFM8428"/>
    <mergeCell ref="QFN8427:QFN8428"/>
    <mergeCell ref="QFO8427:QFO8428"/>
    <mergeCell ref="QFU8427:QFU8428"/>
    <mergeCell ref="QFV8427:QFV8428"/>
    <mergeCell ref="QFW8427:QFW8428"/>
    <mergeCell ref="QGC8427:QGC8428"/>
    <mergeCell ref="QGD8427:QGD8428"/>
    <mergeCell ref="QGE8427:QGE8428"/>
    <mergeCell ref="QGK8427:QGK8428"/>
    <mergeCell ref="QGL8427:QGL8428"/>
    <mergeCell ref="QGM8427:QGM8428"/>
    <mergeCell ref="QGS8427:QGS8428"/>
    <mergeCell ref="QGT8427:QGT8428"/>
    <mergeCell ref="QGU8427:QGU8428"/>
    <mergeCell ref="QHA8427:QHA8428"/>
    <mergeCell ref="QHB8427:QHB8428"/>
    <mergeCell ref="QHC8427:QHC8428"/>
    <mergeCell ref="QHI8427:QHI8428"/>
    <mergeCell ref="QHJ8427:QHJ8428"/>
    <mergeCell ref="QHK8427:QHK8428"/>
    <mergeCell ref="QAW8427:QAW8428"/>
    <mergeCell ref="QAX8427:QAX8428"/>
    <mergeCell ref="QAY8427:QAY8428"/>
    <mergeCell ref="QBE8427:QBE8428"/>
    <mergeCell ref="QBF8427:QBF8428"/>
    <mergeCell ref="QBG8427:QBG8428"/>
    <mergeCell ref="QBM8427:QBM8428"/>
    <mergeCell ref="QBN8427:QBN8428"/>
    <mergeCell ref="QBO8427:QBO8428"/>
    <mergeCell ref="QBU8427:QBU8428"/>
    <mergeCell ref="QBV8427:QBV8428"/>
    <mergeCell ref="QBW8427:QBW8428"/>
    <mergeCell ref="QCC8427:QCC8428"/>
    <mergeCell ref="QCD8427:QCD8428"/>
    <mergeCell ref="QCE8427:QCE8428"/>
    <mergeCell ref="QCK8427:QCK8428"/>
    <mergeCell ref="QCL8427:QCL8428"/>
    <mergeCell ref="QCM8427:QCM8428"/>
    <mergeCell ref="QCS8427:QCS8428"/>
    <mergeCell ref="QCT8427:QCT8428"/>
    <mergeCell ref="QCU8427:QCU8428"/>
    <mergeCell ref="QDA8427:QDA8428"/>
    <mergeCell ref="QDB8427:QDB8428"/>
    <mergeCell ref="QDC8427:QDC8428"/>
    <mergeCell ref="QDI8427:QDI8428"/>
    <mergeCell ref="QDJ8427:QDJ8428"/>
    <mergeCell ref="QDK8427:QDK8428"/>
    <mergeCell ref="QDQ8427:QDQ8428"/>
    <mergeCell ref="QDR8427:QDR8428"/>
    <mergeCell ref="QDS8427:QDS8428"/>
    <mergeCell ref="QDY8427:QDY8428"/>
    <mergeCell ref="QDZ8427:QDZ8428"/>
    <mergeCell ref="QEA8427:QEA8428"/>
    <mergeCell ref="PXM8427:PXM8428"/>
    <mergeCell ref="PXN8427:PXN8428"/>
    <mergeCell ref="PXO8427:PXO8428"/>
    <mergeCell ref="PXU8427:PXU8428"/>
    <mergeCell ref="PXV8427:PXV8428"/>
    <mergeCell ref="PXW8427:PXW8428"/>
    <mergeCell ref="PYC8427:PYC8428"/>
    <mergeCell ref="PYD8427:PYD8428"/>
    <mergeCell ref="PYE8427:PYE8428"/>
    <mergeCell ref="PYK8427:PYK8428"/>
    <mergeCell ref="PYL8427:PYL8428"/>
    <mergeCell ref="PYM8427:PYM8428"/>
    <mergeCell ref="PYS8427:PYS8428"/>
    <mergeCell ref="PYT8427:PYT8428"/>
    <mergeCell ref="PYU8427:PYU8428"/>
    <mergeCell ref="PZA8427:PZA8428"/>
    <mergeCell ref="PZB8427:PZB8428"/>
    <mergeCell ref="PZC8427:PZC8428"/>
    <mergeCell ref="PZI8427:PZI8428"/>
    <mergeCell ref="PZJ8427:PZJ8428"/>
    <mergeCell ref="PZK8427:PZK8428"/>
    <mergeCell ref="PZQ8427:PZQ8428"/>
    <mergeCell ref="PZR8427:PZR8428"/>
    <mergeCell ref="PZS8427:PZS8428"/>
    <mergeCell ref="PZY8427:PZY8428"/>
    <mergeCell ref="PZZ8427:PZZ8428"/>
    <mergeCell ref="QAA8427:QAA8428"/>
    <mergeCell ref="QAG8427:QAG8428"/>
    <mergeCell ref="QAH8427:QAH8428"/>
    <mergeCell ref="QAI8427:QAI8428"/>
    <mergeCell ref="QAO8427:QAO8428"/>
    <mergeCell ref="QAP8427:QAP8428"/>
    <mergeCell ref="QAQ8427:QAQ8428"/>
    <mergeCell ref="PUC8427:PUC8428"/>
    <mergeCell ref="PUD8427:PUD8428"/>
    <mergeCell ref="PUE8427:PUE8428"/>
    <mergeCell ref="PUK8427:PUK8428"/>
    <mergeCell ref="PUL8427:PUL8428"/>
    <mergeCell ref="PUM8427:PUM8428"/>
    <mergeCell ref="PUS8427:PUS8428"/>
    <mergeCell ref="PUT8427:PUT8428"/>
    <mergeCell ref="PUU8427:PUU8428"/>
    <mergeCell ref="PVA8427:PVA8428"/>
    <mergeCell ref="PVB8427:PVB8428"/>
    <mergeCell ref="PVC8427:PVC8428"/>
    <mergeCell ref="PVI8427:PVI8428"/>
    <mergeCell ref="PVJ8427:PVJ8428"/>
    <mergeCell ref="PVK8427:PVK8428"/>
    <mergeCell ref="PVQ8427:PVQ8428"/>
    <mergeCell ref="PVR8427:PVR8428"/>
    <mergeCell ref="PVS8427:PVS8428"/>
    <mergeCell ref="PVY8427:PVY8428"/>
    <mergeCell ref="PVZ8427:PVZ8428"/>
    <mergeCell ref="PWA8427:PWA8428"/>
    <mergeCell ref="PWG8427:PWG8428"/>
    <mergeCell ref="PWH8427:PWH8428"/>
    <mergeCell ref="PWI8427:PWI8428"/>
    <mergeCell ref="PWO8427:PWO8428"/>
    <mergeCell ref="PWP8427:PWP8428"/>
    <mergeCell ref="PWQ8427:PWQ8428"/>
    <mergeCell ref="PWW8427:PWW8428"/>
    <mergeCell ref="PWX8427:PWX8428"/>
    <mergeCell ref="PWY8427:PWY8428"/>
    <mergeCell ref="PXE8427:PXE8428"/>
    <mergeCell ref="PXF8427:PXF8428"/>
    <mergeCell ref="PXG8427:PXG8428"/>
    <mergeCell ref="PQS8427:PQS8428"/>
    <mergeCell ref="PQT8427:PQT8428"/>
    <mergeCell ref="PQU8427:PQU8428"/>
    <mergeCell ref="PRA8427:PRA8428"/>
    <mergeCell ref="PRB8427:PRB8428"/>
    <mergeCell ref="PRC8427:PRC8428"/>
    <mergeCell ref="PRI8427:PRI8428"/>
    <mergeCell ref="PRJ8427:PRJ8428"/>
    <mergeCell ref="PRK8427:PRK8428"/>
    <mergeCell ref="PRQ8427:PRQ8428"/>
    <mergeCell ref="PRR8427:PRR8428"/>
    <mergeCell ref="PRS8427:PRS8428"/>
    <mergeCell ref="PRY8427:PRY8428"/>
    <mergeCell ref="PRZ8427:PRZ8428"/>
    <mergeCell ref="PSA8427:PSA8428"/>
    <mergeCell ref="PSG8427:PSG8428"/>
    <mergeCell ref="PSH8427:PSH8428"/>
    <mergeCell ref="PSI8427:PSI8428"/>
    <mergeCell ref="PSO8427:PSO8428"/>
    <mergeCell ref="PSP8427:PSP8428"/>
    <mergeCell ref="PSQ8427:PSQ8428"/>
    <mergeCell ref="PSW8427:PSW8428"/>
    <mergeCell ref="PSX8427:PSX8428"/>
    <mergeCell ref="PSY8427:PSY8428"/>
    <mergeCell ref="PTE8427:PTE8428"/>
    <mergeCell ref="PTF8427:PTF8428"/>
    <mergeCell ref="PTG8427:PTG8428"/>
    <mergeCell ref="PTM8427:PTM8428"/>
    <mergeCell ref="PTN8427:PTN8428"/>
    <mergeCell ref="PTO8427:PTO8428"/>
    <mergeCell ref="PTU8427:PTU8428"/>
    <mergeCell ref="PTV8427:PTV8428"/>
    <mergeCell ref="PTW8427:PTW8428"/>
    <mergeCell ref="PNI8427:PNI8428"/>
    <mergeCell ref="PNJ8427:PNJ8428"/>
    <mergeCell ref="PNK8427:PNK8428"/>
    <mergeCell ref="PNQ8427:PNQ8428"/>
    <mergeCell ref="PNR8427:PNR8428"/>
    <mergeCell ref="PNS8427:PNS8428"/>
    <mergeCell ref="PNY8427:PNY8428"/>
    <mergeCell ref="PNZ8427:PNZ8428"/>
    <mergeCell ref="POA8427:POA8428"/>
    <mergeCell ref="POG8427:POG8428"/>
    <mergeCell ref="POH8427:POH8428"/>
    <mergeCell ref="POI8427:POI8428"/>
    <mergeCell ref="POO8427:POO8428"/>
    <mergeCell ref="POP8427:POP8428"/>
    <mergeCell ref="POQ8427:POQ8428"/>
    <mergeCell ref="POW8427:POW8428"/>
    <mergeCell ref="POX8427:POX8428"/>
    <mergeCell ref="POY8427:POY8428"/>
    <mergeCell ref="PPE8427:PPE8428"/>
    <mergeCell ref="PPF8427:PPF8428"/>
    <mergeCell ref="PPG8427:PPG8428"/>
    <mergeCell ref="PPM8427:PPM8428"/>
    <mergeCell ref="PPN8427:PPN8428"/>
    <mergeCell ref="PPO8427:PPO8428"/>
    <mergeCell ref="PPU8427:PPU8428"/>
    <mergeCell ref="PPV8427:PPV8428"/>
    <mergeCell ref="PPW8427:PPW8428"/>
    <mergeCell ref="PQC8427:PQC8428"/>
    <mergeCell ref="PQD8427:PQD8428"/>
    <mergeCell ref="PQE8427:PQE8428"/>
    <mergeCell ref="PQK8427:PQK8428"/>
    <mergeCell ref="PQL8427:PQL8428"/>
    <mergeCell ref="PQM8427:PQM8428"/>
    <mergeCell ref="PJY8427:PJY8428"/>
    <mergeCell ref="PJZ8427:PJZ8428"/>
    <mergeCell ref="PKA8427:PKA8428"/>
    <mergeCell ref="PKG8427:PKG8428"/>
    <mergeCell ref="PKH8427:PKH8428"/>
    <mergeCell ref="PKI8427:PKI8428"/>
    <mergeCell ref="PKO8427:PKO8428"/>
    <mergeCell ref="PKP8427:PKP8428"/>
    <mergeCell ref="PKQ8427:PKQ8428"/>
    <mergeCell ref="PKW8427:PKW8428"/>
    <mergeCell ref="PKX8427:PKX8428"/>
    <mergeCell ref="PKY8427:PKY8428"/>
    <mergeCell ref="PLE8427:PLE8428"/>
    <mergeCell ref="PLF8427:PLF8428"/>
    <mergeCell ref="PLG8427:PLG8428"/>
    <mergeCell ref="PLM8427:PLM8428"/>
    <mergeCell ref="PLN8427:PLN8428"/>
    <mergeCell ref="PLO8427:PLO8428"/>
    <mergeCell ref="PLU8427:PLU8428"/>
    <mergeCell ref="PLV8427:PLV8428"/>
    <mergeCell ref="PLW8427:PLW8428"/>
    <mergeCell ref="PMC8427:PMC8428"/>
    <mergeCell ref="PMD8427:PMD8428"/>
    <mergeCell ref="PME8427:PME8428"/>
    <mergeCell ref="PMK8427:PMK8428"/>
    <mergeCell ref="PML8427:PML8428"/>
    <mergeCell ref="PMM8427:PMM8428"/>
    <mergeCell ref="PMS8427:PMS8428"/>
    <mergeCell ref="PMT8427:PMT8428"/>
    <mergeCell ref="PMU8427:PMU8428"/>
    <mergeCell ref="PNA8427:PNA8428"/>
    <mergeCell ref="PNB8427:PNB8428"/>
    <mergeCell ref="PNC8427:PNC8428"/>
    <mergeCell ref="PGO8427:PGO8428"/>
    <mergeCell ref="PGP8427:PGP8428"/>
    <mergeCell ref="PGQ8427:PGQ8428"/>
    <mergeCell ref="PGW8427:PGW8428"/>
    <mergeCell ref="PGX8427:PGX8428"/>
    <mergeCell ref="PGY8427:PGY8428"/>
    <mergeCell ref="PHE8427:PHE8428"/>
    <mergeCell ref="PHF8427:PHF8428"/>
    <mergeCell ref="PHG8427:PHG8428"/>
    <mergeCell ref="PHM8427:PHM8428"/>
    <mergeCell ref="PHN8427:PHN8428"/>
    <mergeCell ref="PHO8427:PHO8428"/>
    <mergeCell ref="PHU8427:PHU8428"/>
    <mergeCell ref="PHV8427:PHV8428"/>
    <mergeCell ref="PHW8427:PHW8428"/>
    <mergeCell ref="PIC8427:PIC8428"/>
    <mergeCell ref="PID8427:PID8428"/>
    <mergeCell ref="PIE8427:PIE8428"/>
    <mergeCell ref="PIK8427:PIK8428"/>
    <mergeCell ref="PIL8427:PIL8428"/>
    <mergeCell ref="PIM8427:PIM8428"/>
    <mergeCell ref="PIS8427:PIS8428"/>
    <mergeCell ref="PIT8427:PIT8428"/>
    <mergeCell ref="PIU8427:PIU8428"/>
    <mergeCell ref="PJA8427:PJA8428"/>
    <mergeCell ref="PJB8427:PJB8428"/>
    <mergeCell ref="PJC8427:PJC8428"/>
    <mergeCell ref="PJI8427:PJI8428"/>
    <mergeCell ref="PJJ8427:PJJ8428"/>
    <mergeCell ref="PJK8427:PJK8428"/>
    <mergeCell ref="PJQ8427:PJQ8428"/>
    <mergeCell ref="PJR8427:PJR8428"/>
    <mergeCell ref="PJS8427:PJS8428"/>
    <mergeCell ref="PDE8427:PDE8428"/>
    <mergeCell ref="PDF8427:PDF8428"/>
    <mergeCell ref="PDG8427:PDG8428"/>
    <mergeCell ref="PDM8427:PDM8428"/>
    <mergeCell ref="PDN8427:PDN8428"/>
    <mergeCell ref="PDO8427:PDO8428"/>
    <mergeCell ref="PDU8427:PDU8428"/>
    <mergeCell ref="PDV8427:PDV8428"/>
    <mergeCell ref="PDW8427:PDW8428"/>
    <mergeCell ref="PEC8427:PEC8428"/>
    <mergeCell ref="PED8427:PED8428"/>
    <mergeCell ref="PEE8427:PEE8428"/>
    <mergeCell ref="PEK8427:PEK8428"/>
    <mergeCell ref="PEL8427:PEL8428"/>
    <mergeCell ref="PEM8427:PEM8428"/>
    <mergeCell ref="PES8427:PES8428"/>
    <mergeCell ref="PET8427:PET8428"/>
    <mergeCell ref="PEU8427:PEU8428"/>
    <mergeCell ref="PFA8427:PFA8428"/>
    <mergeCell ref="PFB8427:PFB8428"/>
    <mergeCell ref="PFC8427:PFC8428"/>
    <mergeCell ref="PFI8427:PFI8428"/>
    <mergeCell ref="PFJ8427:PFJ8428"/>
    <mergeCell ref="PFK8427:PFK8428"/>
    <mergeCell ref="PFQ8427:PFQ8428"/>
    <mergeCell ref="PFR8427:PFR8428"/>
    <mergeCell ref="PFS8427:PFS8428"/>
    <mergeCell ref="PFY8427:PFY8428"/>
    <mergeCell ref="PFZ8427:PFZ8428"/>
    <mergeCell ref="PGA8427:PGA8428"/>
    <mergeCell ref="PGG8427:PGG8428"/>
    <mergeCell ref="PGH8427:PGH8428"/>
    <mergeCell ref="PGI8427:PGI8428"/>
    <mergeCell ref="OZU8427:OZU8428"/>
    <mergeCell ref="OZV8427:OZV8428"/>
    <mergeCell ref="OZW8427:OZW8428"/>
    <mergeCell ref="PAC8427:PAC8428"/>
    <mergeCell ref="PAD8427:PAD8428"/>
    <mergeCell ref="PAE8427:PAE8428"/>
    <mergeCell ref="PAK8427:PAK8428"/>
    <mergeCell ref="PAL8427:PAL8428"/>
    <mergeCell ref="PAM8427:PAM8428"/>
    <mergeCell ref="PAS8427:PAS8428"/>
    <mergeCell ref="PAT8427:PAT8428"/>
    <mergeCell ref="PAU8427:PAU8428"/>
    <mergeCell ref="PBA8427:PBA8428"/>
    <mergeCell ref="PBB8427:PBB8428"/>
    <mergeCell ref="PBC8427:PBC8428"/>
    <mergeCell ref="PBI8427:PBI8428"/>
    <mergeCell ref="PBJ8427:PBJ8428"/>
    <mergeCell ref="PBK8427:PBK8428"/>
    <mergeCell ref="PBQ8427:PBQ8428"/>
    <mergeCell ref="PBR8427:PBR8428"/>
    <mergeCell ref="PBS8427:PBS8428"/>
    <mergeCell ref="PBY8427:PBY8428"/>
    <mergeCell ref="PBZ8427:PBZ8428"/>
    <mergeCell ref="PCA8427:PCA8428"/>
    <mergeCell ref="PCG8427:PCG8428"/>
    <mergeCell ref="PCH8427:PCH8428"/>
    <mergeCell ref="PCI8427:PCI8428"/>
    <mergeCell ref="PCO8427:PCO8428"/>
    <mergeCell ref="PCP8427:PCP8428"/>
    <mergeCell ref="PCQ8427:PCQ8428"/>
    <mergeCell ref="PCW8427:PCW8428"/>
    <mergeCell ref="PCX8427:PCX8428"/>
    <mergeCell ref="PCY8427:PCY8428"/>
    <mergeCell ref="OWK8427:OWK8428"/>
    <mergeCell ref="OWL8427:OWL8428"/>
    <mergeCell ref="OWM8427:OWM8428"/>
    <mergeCell ref="OWS8427:OWS8428"/>
    <mergeCell ref="OWT8427:OWT8428"/>
    <mergeCell ref="OWU8427:OWU8428"/>
    <mergeCell ref="OXA8427:OXA8428"/>
    <mergeCell ref="OXB8427:OXB8428"/>
    <mergeCell ref="OXC8427:OXC8428"/>
    <mergeCell ref="OXI8427:OXI8428"/>
    <mergeCell ref="OXJ8427:OXJ8428"/>
    <mergeCell ref="OXK8427:OXK8428"/>
    <mergeCell ref="OXQ8427:OXQ8428"/>
    <mergeCell ref="OXR8427:OXR8428"/>
    <mergeCell ref="OXS8427:OXS8428"/>
    <mergeCell ref="OXY8427:OXY8428"/>
    <mergeCell ref="OXZ8427:OXZ8428"/>
    <mergeCell ref="OYA8427:OYA8428"/>
    <mergeCell ref="OYG8427:OYG8428"/>
    <mergeCell ref="OYH8427:OYH8428"/>
    <mergeCell ref="OYI8427:OYI8428"/>
    <mergeCell ref="OYO8427:OYO8428"/>
    <mergeCell ref="OYP8427:OYP8428"/>
    <mergeCell ref="OYQ8427:OYQ8428"/>
    <mergeCell ref="OYW8427:OYW8428"/>
    <mergeCell ref="OYX8427:OYX8428"/>
    <mergeCell ref="OYY8427:OYY8428"/>
    <mergeCell ref="OZE8427:OZE8428"/>
    <mergeCell ref="OZF8427:OZF8428"/>
    <mergeCell ref="OZG8427:OZG8428"/>
    <mergeCell ref="OZM8427:OZM8428"/>
    <mergeCell ref="OZN8427:OZN8428"/>
    <mergeCell ref="OZO8427:OZO8428"/>
    <mergeCell ref="OTA8427:OTA8428"/>
    <mergeCell ref="OTB8427:OTB8428"/>
    <mergeCell ref="OTC8427:OTC8428"/>
    <mergeCell ref="OTI8427:OTI8428"/>
    <mergeCell ref="OTJ8427:OTJ8428"/>
    <mergeCell ref="OTK8427:OTK8428"/>
    <mergeCell ref="OTQ8427:OTQ8428"/>
    <mergeCell ref="OTR8427:OTR8428"/>
    <mergeCell ref="OTS8427:OTS8428"/>
    <mergeCell ref="OTY8427:OTY8428"/>
    <mergeCell ref="OTZ8427:OTZ8428"/>
    <mergeCell ref="OUA8427:OUA8428"/>
    <mergeCell ref="OUG8427:OUG8428"/>
    <mergeCell ref="OUH8427:OUH8428"/>
    <mergeCell ref="OUI8427:OUI8428"/>
    <mergeCell ref="OUO8427:OUO8428"/>
    <mergeCell ref="OUP8427:OUP8428"/>
    <mergeCell ref="OUQ8427:OUQ8428"/>
    <mergeCell ref="OUW8427:OUW8428"/>
    <mergeCell ref="OUX8427:OUX8428"/>
    <mergeCell ref="OUY8427:OUY8428"/>
    <mergeCell ref="OVE8427:OVE8428"/>
    <mergeCell ref="OVF8427:OVF8428"/>
    <mergeCell ref="OVG8427:OVG8428"/>
    <mergeCell ref="OVM8427:OVM8428"/>
    <mergeCell ref="OVN8427:OVN8428"/>
    <mergeCell ref="OVO8427:OVO8428"/>
    <mergeCell ref="OVU8427:OVU8428"/>
    <mergeCell ref="OVV8427:OVV8428"/>
    <mergeCell ref="OVW8427:OVW8428"/>
    <mergeCell ref="OWC8427:OWC8428"/>
    <mergeCell ref="OWD8427:OWD8428"/>
    <mergeCell ref="OWE8427:OWE8428"/>
    <mergeCell ref="OPQ8427:OPQ8428"/>
    <mergeCell ref="OPR8427:OPR8428"/>
    <mergeCell ref="OPS8427:OPS8428"/>
    <mergeCell ref="OPY8427:OPY8428"/>
    <mergeCell ref="OPZ8427:OPZ8428"/>
    <mergeCell ref="OQA8427:OQA8428"/>
    <mergeCell ref="OQG8427:OQG8428"/>
    <mergeCell ref="OQH8427:OQH8428"/>
    <mergeCell ref="OQI8427:OQI8428"/>
    <mergeCell ref="OQO8427:OQO8428"/>
    <mergeCell ref="OQP8427:OQP8428"/>
    <mergeCell ref="OQQ8427:OQQ8428"/>
    <mergeCell ref="OQW8427:OQW8428"/>
    <mergeCell ref="OQX8427:OQX8428"/>
    <mergeCell ref="OQY8427:OQY8428"/>
    <mergeCell ref="ORE8427:ORE8428"/>
    <mergeCell ref="ORF8427:ORF8428"/>
    <mergeCell ref="ORG8427:ORG8428"/>
    <mergeCell ref="ORM8427:ORM8428"/>
    <mergeCell ref="ORN8427:ORN8428"/>
    <mergeCell ref="ORO8427:ORO8428"/>
    <mergeCell ref="ORU8427:ORU8428"/>
    <mergeCell ref="ORV8427:ORV8428"/>
    <mergeCell ref="ORW8427:ORW8428"/>
    <mergeCell ref="OSC8427:OSC8428"/>
    <mergeCell ref="OSD8427:OSD8428"/>
    <mergeCell ref="OSE8427:OSE8428"/>
    <mergeCell ref="OSK8427:OSK8428"/>
    <mergeCell ref="OSL8427:OSL8428"/>
    <mergeCell ref="OSM8427:OSM8428"/>
    <mergeCell ref="OSS8427:OSS8428"/>
    <mergeCell ref="OST8427:OST8428"/>
    <mergeCell ref="OSU8427:OSU8428"/>
    <mergeCell ref="OMG8427:OMG8428"/>
    <mergeCell ref="OMH8427:OMH8428"/>
    <mergeCell ref="OMI8427:OMI8428"/>
    <mergeCell ref="OMO8427:OMO8428"/>
    <mergeCell ref="OMP8427:OMP8428"/>
    <mergeCell ref="OMQ8427:OMQ8428"/>
    <mergeCell ref="OMW8427:OMW8428"/>
    <mergeCell ref="OMX8427:OMX8428"/>
    <mergeCell ref="OMY8427:OMY8428"/>
    <mergeCell ref="ONE8427:ONE8428"/>
    <mergeCell ref="ONF8427:ONF8428"/>
    <mergeCell ref="ONG8427:ONG8428"/>
    <mergeCell ref="ONM8427:ONM8428"/>
    <mergeCell ref="ONN8427:ONN8428"/>
    <mergeCell ref="ONO8427:ONO8428"/>
    <mergeCell ref="ONU8427:ONU8428"/>
    <mergeCell ref="ONV8427:ONV8428"/>
    <mergeCell ref="ONW8427:ONW8428"/>
    <mergeCell ref="OOC8427:OOC8428"/>
    <mergeCell ref="OOD8427:OOD8428"/>
    <mergeCell ref="OOE8427:OOE8428"/>
    <mergeCell ref="OOK8427:OOK8428"/>
    <mergeCell ref="OOL8427:OOL8428"/>
    <mergeCell ref="OOM8427:OOM8428"/>
    <mergeCell ref="OOS8427:OOS8428"/>
    <mergeCell ref="OOT8427:OOT8428"/>
    <mergeCell ref="OOU8427:OOU8428"/>
    <mergeCell ref="OPA8427:OPA8428"/>
    <mergeCell ref="OPB8427:OPB8428"/>
    <mergeCell ref="OPC8427:OPC8428"/>
    <mergeCell ref="OPI8427:OPI8428"/>
    <mergeCell ref="OPJ8427:OPJ8428"/>
    <mergeCell ref="OPK8427:OPK8428"/>
    <mergeCell ref="OIW8427:OIW8428"/>
    <mergeCell ref="OIX8427:OIX8428"/>
    <mergeCell ref="OIY8427:OIY8428"/>
    <mergeCell ref="OJE8427:OJE8428"/>
    <mergeCell ref="OJF8427:OJF8428"/>
    <mergeCell ref="OJG8427:OJG8428"/>
    <mergeCell ref="OJM8427:OJM8428"/>
    <mergeCell ref="OJN8427:OJN8428"/>
    <mergeCell ref="OJO8427:OJO8428"/>
    <mergeCell ref="OJU8427:OJU8428"/>
    <mergeCell ref="OJV8427:OJV8428"/>
    <mergeCell ref="OJW8427:OJW8428"/>
    <mergeCell ref="OKC8427:OKC8428"/>
    <mergeCell ref="OKD8427:OKD8428"/>
    <mergeCell ref="OKE8427:OKE8428"/>
    <mergeCell ref="OKK8427:OKK8428"/>
    <mergeCell ref="OKL8427:OKL8428"/>
    <mergeCell ref="OKM8427:OKM8428"/>
    <mergeCell ref="OKS8427:OKS8428"/>
    <mergeCell ref="OKT8427:OKT8428"/>
    <mergeCell ref="OKU8427:OKU8428"/>
    <mergeCell ref="OLA8427:OLA8428"/>
    <mergeCell ref="OLB8427:OLB8428"/>
    <mergeCell ref="OLC8427:OLC8428"/>
    <mergeCell ref="OLI8427:OLI8428"/>
    <mergeCell ref="OLJ8427:OLJ8428"/>
    <mergeCell ref="OLK8427:OLK8428"/>
    <mergeCell ref="OLQ8427:OLQ8428"/>
    <mergeCell ref="OLR8427:OLR8428"/>
    <mergeCell ref="OLS8427:OLS8428"/>
    <mergeCell ref="OLY8427:OLY8428"/>
    <mergeCell ref="OLZ8427:OLZ8428"/>
    <mergeCell ref="OMA8427:OMA8428"/>
    <mergeCell ref="OFM8427:OFM8428"/>
    <mergeCell ref="OFN8427:OFN8428"/>
    <mergeCell ref="OFO8427:OFO8428"/>
    <mergeCell ref="OFU8427:OFU8428"/>
    <mergeCell ref="OFV8427:OFV8428"/>
    <mergeCell ref="OFW8427:OFW8428"/>
    <mergeCell ref="OGC8427:OGC8428"/>
    <mergeCell ref="OGD8427:OGD8428"/>
    <mergeCell ref="OGE8427:OGE8428"/>
    <mergeCell ref="OGK8427:OGK8428"/>
    <mergeCell ref="OGL8427:OGL8428"/>
    <mergeCell ref="OGM8427:OGM8428"/>
    <mergeCell ref="OGS8427:OGS8428"/>
    <mergeCell ref="OGT8427:OGT8428"/>
    <mergeCell ref="OGU8427:OGU8428"/>
    <mergeCell ref="OHA8427:OHA8428"/>
    <mergeCell ref="OHB8427:OHB8428"/>
    <mergeCell ref="OHC8427:OHC8428"/>
    <mergeCell ref="OHI8427:OHI8428"/>
    <mergeCell ref="OHJ8427:OHJ8428"/>
    <mergeCell ref="OHK8427:OHK8428"/>
    <mergeCell ref="OHQ8427:OHQ8428"/>
    <mergeCell ref="OHR8427:OHR8428"/>
    <mergeCell ref="OHS8427:OHS8428"/>
    <mergeCell ref="OHY8427:OHY8428"/>
    <mergeCell ref="OHZ8427:OHZ8428"/>
    <mergeCell ref="OIA8427:OIA8428"/>
    <mergeCell ref="OIG8427:OIG8428"/>
    <mergeCell ref="OIH8427:OIH8428"/>
    <mergeCell ref="OII8427:OII8428"/>
    <mergeCell ref="OIO8427:OIO8428"/>
    <mergeCell ref="OIP8427:OIP8428"/>
    <mergeCell ref="OIQ8427:OIQ8428"/>
    <mergeCell ref="OCC8427:OCC8428"/>
    <mergeCell ref="OCD8427:OCD8428"/>
    <mergeCell ref="OCE8427:OCE8428"/>
    <mergeCell ref="OCK8427:OCK8428"/>
    <mergeCell ref="OCL8427:OCL8428"/>
    <mergeCell ref="OCM8427:OCM8428"/>
    <mergeCell ref="OCS8427:OCS8428"/>
    <mergeCell ref="OCT8427:OCT8428"/>
    <mergeCell ref="OCU8427:OCU8428"/>
    <mergeCell ref="ODA8427:ODA8428"/>
    <mergeCell ref="ODB8427:ODB8428"/>
    <mergeCell ref="ODC8427:ODC8428"/>
    <mergeCell ref="ODI8427:ODI8428"/>
    <mergeCell ref="ODJ8427:ODJ8428"/>
    <mergeCell ref="ODK8427:ODK8428"/>
    <mergeCell ref="ODQ8427:ODQ8428"/>
    <mergeCell ref="ODR8427:ODR8428"/>
    <mergeCell ref="ODS8427:ODS8428"/>
    <mergeCell ref="ODY8427:ODY8428"/>
    <mergeCell ref="ODZ8427:ODZ8428"/>
    <mergeCell ref="OEA8427:OEA8428"/>
    <mergeCell ref="OEG8427:OEG8428"/>
    <mergeCell ref="OEH8427:OEH8428"/>
    <mergeCell ref="OEI8427:OEI8428"/>
    <mergeCell ref="OEO8427:OEO8428"/>
    <mergeCell ref="OEP8427:OEP8428"/>
    <mergeCell ref="OEQ8427:OEQ8428"/>
    <mergeCell ref="OEW8427:OEW8428"/>
    <mergeCell ref="OEX8427:OEX8428"/>
    <mergeCell ref="OEY8427:OEY8428"/>
    <mergeCell ref="OFE8427:OFE8428"/>
    <mergeCell ref="OFF8427:OFF8428"/>
    <mergeCell ref="OFG8427:OFG8428"/>
    <mergeCell ref="NYS8427:NYS8428"/>
    <mergeCell ref="NYT8427:NYT8428"/>
    <mergeCell ref="NYU8427:NYU8428"/>
    <mergeCell ref="NZA8427:NZA8428"/>
    <mergeCell ref="NZB8427:NZB8428"/>
    <mergeCell ref="NZC8427:NZC8428"/>
    <mergeCell ref="NZI8427:NZI8428"/>
    <mergeCell ref="NZJ8427:NZJ8428"/>
    <mergeCell ref="NZK8427:NZK8428"/>
    <mergeCell ref="NZQ8427:NZQ8428"/>
    <mergeCell ref="NZR8427:NZR8428"/>
    <mergeCell ref="NZS8427:NZS8428"/>
    <mergeCell ref="NZY8427:NZY8428"/>
    <mergeCell ref="NZZ8427:NZZ8428"/>
    <mergeCell ref="OAA8427:OAA8428"/>
    <mergeCell ref="OAG8427:OAG8428"/>
    <mergeCell ref="OAH8427:OAH8428"/>
    <mergeCell ref="OAI8427:OAI8428"/>
    <mergeCell ref="OAO8427:OAO8428"/>
    <mergeCell ref="OAP8427:OAP8428"/>
    <mergeCell ref="OAQ8427:OAQ8428"/>
    <mergeCell ref="OAW8427:OAW8428"/>
    <mergeCell ref="OAX8427:OAX8428"/>
    <mergeCell ref="OAY8427:OAY8428"/>
    <mergeCell ref="OBE8427:OBE8428"/>
    <mergeCell ref="OBF8427:OBF8428"/>
    <mergeCell ref="OBG8427:OBG8428"/>
    <mergeCell ref="OBM8427:OBM8428"/>
    <mergeCell ref="OBN8427:OBN8428"/>
    <mergeCell ref="OBO8427:OBO8428"/>
    <mergeCell ref="OBU8427:OBU8428"/>
    <mergeCell ref="OBV8427:OBV8428"/>
    <mergeCell ref="OBW8427:OBW8428"/>
    <mergeCell ref="NVI8427:NVI8428"/>
    <mergeCell ref="NVJ8427:NVJ8428"/>
    <mergeCell ref="NVK8427:NVK8428"/>
    <mergeCell ref="NVQ8427:NVQ8428"/>
    <mergeCell ref="NVR8427:NVR8428"/>
    <mergeCell ref="NVS8427:NVS8428"/>
    <mergeCell ref="NVY8427:NVY8428"/>
    <mergeCell ref="NVZ8427:NVZ8428"/>
    <mergeCell ref="NWA8427:NWA8428"/>
    <mergeCell ref="NWG8427:NWG8428"/>
    <mergeCell ref="NWH8427:NWH8428"/>
    <mergeCell ref="NWI8427:NWI8428"/>
    <mergeCell ref="NWO8427:NWO8428"/>
    <mergeCell ref="NWP8427:NWP8428"/>
    <mergeCell ref="NWQ8427:NWQ8428"/>
    <mergeCell ref="NWW8427:NWW8428"/>
    <mergeCell ref="NWX8427:NWX8428"/>
    <mergeCell ref="NWY8427:NWY8428"/>
    <mergeCell ref="NXE8427:NXE8428"/>
    <mergeCell ref="NXF8427:NXF8428"/>
    <mergeCell ref="NXG8427:NXG8428"/>
    <mergeCell ref="NXM8427:NXM8428"/>
    <mergeCell ref="NXN8427:NXN8428"/>
    <mergeCell ref="NXO8427:NXO8428"/>
    <mergeCell ref="NXU8427:NXU8428"/>
    <mergeCell ref="NXV8427:NXV8428"/>
    <mergeCell ref="NXW8427:NXW8428"/>
    <mergeCell ref="NYC8427:NYC8428"/>
    <mergeCell ref="NYD8427:NYD8428"/>
    <mergeCell ref="NYE8427:NYE8428"/>
    <mergeCell ref="NYK8427:NYK8428"/>
    <mergeCell ref="NYL8427:NYL8428"/>
    <mergeCell ref="NYM8427:NYM8428"/>
    <mergeCell ref="NRY8427:NRY8428"/>
    <mergeCell ref="NRZ8427:NRZ8428"/>
    <mergeCell ref="NSA8427:NSA8428"/>
    <mergeCell ref="NSG8427:NSG8428"/>
    <mergeCell ref="NSH8427:NSH8428"/>
    <mergeCell ref="NSI8427:NSI8428"/>
    <mergeCell ref="NSO8427:NSO8428"/>
    <mergeCell ref="NSP8427:NSP8428"/>
    <mergeCell ref="NSQ8427:NSQ8428"/>
    <mergeCell ref="NSW8427:NSW8428"/>
    <mergeCell ref="NSX8427:NSX8428"/>
    <mergeCell ref="NSY8427:NSY8428"/>
    <mergeCell ref="NTE8427:NTE8428"/>
    <mergeCell ref="NTF8427:NTF8428"/>
    <mergeCell ref="NTG8427:NTG8428"/>
    <mergeCell ref="NTM8427:NTM8428"/>
    <mergeCell ref="NTN8427:NTN8428"/>
    <mergeCell ref="NTO8427:NTO8428"/>
    <mergeCell ref="NTU8427:NTU8428"/>
    <mergeCell ref="NTV8427:NTV8428"/>
    <mergeCell ref="NTW8427:NTW8428"/>
    <mergeCell ref="NUC8427:NUC8428"/>
    <mergeCell ref="NUD8427:NUD8428"/>
    <mergeCell ref="NUE8427:NUE8428"/>
    <mergeCell ref="NUK8427:NUK8428"/>
    <mergeCell ref="NUL8427:NUL8428"/>
    <mergeCell ref="NUM8427:NUM8428"/>
    <mergeCell ref="NUS8427:NUS8428"/>
    <mergeCell ref="NUT8427:NUT8428"/>
    <mergeCell ref="NUU8427:NUU8428"/>
    <mergeCell ref="NVA8427:NVA8428"/>
    <mergeCell ref="NVB8427:NVB8428"/>
    <mergeCell ref="NVC8427:NVC8428"/>
    <mergeCell ref="NOO8427:NOO8428"/>
    <mergeCell ref="NOP8427:NOP8428"/>
    <mergeCell ref="NOQ8427:NOQ8428"/>
    <mergeCell ref="NOW8427:NOW8428"/>
    <mergeCell ref="NOX8427:NOX8428"/>
    <mergeCell ref="NOY8427:NOY8428"/>
    <mergeCell ref="NPE8427:NPE8428"/>
    <mergeCell ref="NPF8427:NPF8428"/>
    <mergeCell ref="NPG8427:NPG8428"/>
    <mergeCell ref="NPM8427:NPM8428"/>
    <mergeCell ref="NPN8427:NPN8428"/>
    <mergeCell ref="NPO8427:NPO8428"/>
    <mergeCell ref="NPU8427:NPU8428"/>
    <mergeCell ref="NPV8427:NPV8428"/>
    <mergeCell ref="NPW8427:NPW8428"/>
    <mergeCell ref="NQC8427:NQC8428"/>
    <mergeCell ref="NQD8427:NQD8428"/>
    <mergeCell ref="NQE8427:NQE8428"/>
    <mergeCell ref="NQK8427:NQK8428"/>
    <mergeCell ref="NQL8427:NQL8428"/>
    <mergeCell ref="NQM8427:NQM8428"/>
    <mergeCell ref="NQS8427:NQS8428"/>
    <mergeCell ref="NQT8427:NQT8428"/>
    <mergeCell ref="NQU8427:NQU8428"/>
    <mergeCell ref="NRA8427:NRA8428"/>
    <mergeCell ref="NRB8427:NRB8428"/>
    <mergeCell ref="NRC8427:NRC8428"/>
    <mergeCell ref="NRI8427:NRI8428"/>
    <mergeCell ref="NRJ8427:NRJ8428"/>
    <mergeCell ref="NRK8427:NRK8428"/>
    <mergeCell ref="NRQ8427:NRQ8428"/>
    <mergeCell ref="NRR8427:NRR8428"/>
    <mergeCell ref="NRS8427:NRS8428"/>
    <mergeCell ref="NLE8427:NLE8428"/>
    <mergeCell ref="NLF8427:NLF8428"/>
    <mergeCell ref="NLG8427:NLG8428"/>
    <mergeCell ref="NLM8427:NLM8428"/>
    <mergeCell ref="NLN8427:NLN8428"/>
    <mergeCell ref="NLO8427:NLO8428"/>
    <mergeCell ref="NLU8427:NLU8428"/>
    <mergeCell ref="NLV8427:NLV8428"/>
    <mergeCell ref="NLW8427:NLW8428"/>
    <mergeCell ref="NMC8427:NMC8428"/>
    <mergeCell ref="NMD8427:NMD8428"/>
    <mergeCell ref="NME8427:NME8428"/>
    <mergeCell ref="NMK8427:NMK8428"/>
    <mergeCell ref="NML8427:NML8428"/>
    <mergeCell ref="NMM8427:NMM8428"/>
    <mergeCell ref="NMS8427:NMS8428"/>
    <mergeCell ref="NMT8427:NMT8428"/>
    <mergeCell ref="NMU8427:NMU8428"/>
    <mergeCell ref="NNA8427:NNA8428"/>
    <mergeCell ref="NNB8427:NNB8428"/>
    <mergeCell ref="NNC8427:NNC8428"/>
    <mergeCell ref="NNI8427:NNI8428"/>
    <mergeCell ref="NNJ8427:NNJ8428"/>
    <mergeCell ref="NNK8427:NNK8428"/>
    <mergeCell ref="NNQ8427:NNQ8428"/>
    <mergeCell ref="NNR8427:NNR8428"/>
    <mergeCell ref="NNS8427:NNS8428"/>
    <mergeCell ref="NNY8427:NNY8428"/>
    <mergeCell ref="NNZ8427:NNZ8428"/>
    <mergeCell ref="NOA8427:NOA8428"/>
    <mergeCell ref="NOG8427:NOG8428"/>
    <mergeCell ref="NOH8427:NOH8428"/>
    <mergeCell ref="NOI8427:NOI8428"/>
    <mergeCell ref="NHU8427:NHU8428"/>
    <mergeCell ref="NHV8427:NHV8428"/>
    <mergeCell ref="NHW8427:NHW8428"/>
    <mergeCell ref="NIC8427:NIC8428"/>
    <mergeCell ref="NID8427:NID8428"/>
    <mergeCell ref="NIE8427:NIE8428"/>
    <mergeCell ref="NIK8427:NIK8428"/>
    <mergeCell ref="NIL8427:NIL8428"/>
    <mergeCell ref="NIM8427:NIM8428"/>
    <mergeCell ref="NIS8427:NIS8428"/>
    <mergeCell ref="NIT8427:NIT8428"/>
    <mergeCell ref="NIU8427:NIU8428"/>
    <mergeCell ref="NJA8427:NJA8428"/>
    <mergeCell ref="NJB8427:NJB8428"/>
    <mergeCell ref="NJC8427:NJC8428"/>
    <mergeCell ref="NJI8427:NJI8428"/>
    <mergeCell ref="NJJ8427:NJJ8428"/>
    <mergeCell ref="NJK8427:NJK8428"/>
    <mergeCell ref="NJQ8427:NJQ8428"/>
    <mergeCell ref="NJR8427:NJR8428"/>
    <mergeCell ref="NJS8427:NJS8428"/>
    <mergeCell ref="NJY8427:NJY8428"/>
    <mergeCell ref="NJZ8427:NJZ8428"/>
    <mergeCell ref="NKA8427:NKA8428"/>
    <mergeCell ref="NKG8427:NKG8428"/>
    <mergeCell ref="NKH8427:NKH8428"/>
    <mergeCell ref="NKI8427:NKI8428"/>
    <mergeCell ref="NKO8427:NKO8428"/>
    <mergeCell ref="NKP8427:NKP8428"/>
    <mergeCell ref="NKQ8427:NKQ8428"/>
    <mergeCell ref="NKW8427:NKW8428"/>
    <mergeCell ref="NKX8427:NKX8428"/>
    <mergeCell ref="NKY8427:NKY8428"/>
    <mergeCell ref="NEK8427:NEK8428"/>
    <mergeCell ref="NEL8427:NEL8428"/>
    <mergeCell ref="NEM8427:NEM8428"/>
    <mergeCell ref="NES8427:NES8428"/>
    <mergeCell ref="NET8427:NET8428"/>
    <mergeCell ref="NEU8427:NEU8428"/>
    <mergeCell ref="NFA8427:NFA8428"/>
    <mergeCell ref="NFB8427:NFB8428"/>
    <mergeCell ref="NFC8427:NFC8428"/>
    <mergeCell ref="NFI8427:NFI8428"/>
    <mergeCell ref="NFJ8427:NFJ8428"/>
    <mergeCell ref="NFK8427:NFK8428"/>
    <mergeCell ref="NFQ8427:NFQ8428"/>
    <mergeCell ref="NFR8427:NFR8428"/>
    <mergeCell ref="NFS8427:NFS8428"/>
    <mergeCell ref="NFY8427:NFY8428"/>
    <mergeCell ref="NFZ8427:NFZ8428"/>
    <mergeCell ref="NGA8427:NGA8428"/>
    <mergeCell ref="NGG8427:NGG8428"/>
    <mergeCell ref="NGH8427:NGH8428"/>
    <mergeCell ref="NGI8427:NGI8428"/>
    <mergeCell ref="NGO8427:NGO8428"/>
    <mergeCell ref="NGP8427:NGP8428"/>
    <mergeCell ref="NGQ8427:NGQ8428"/>
    <mergeCell ref="NGW8427:NGW8428"/>
    <mergeCell ref="NGX8427:NGX8428"/>
    <mergeCell ref="NGY8427:NGY8428"/>
    <mergeCell ref="NHE8427:NHE8428"/>
    <mergeCell ref="NHF8427:NHF8428"/>
    <mergeCell ref="NHG8427:NHG8428"/>
    <mergeCell ref="NHM8427:NHM8428"/>
    <mergeCell ref="NHN8427:NHN8428"/>
    <mergeCell ref="NHO8427:NHO8428"/>
    <mergeCell ref="NBA8427:NBA8428"/>
    <mergeCell ref="NBB8427:NBB8428"/>
    <mergeCell ref="NBC8427:NBC8428"/>
    <mergeCell ref="NBI8427:NBI8428"/>
    <mergeCell ref="NBJ8427:NBJ8428"/>
    <mergeCell ref="NBK8427:NBK8428"/>
    <mergeCell ref="NBQ8427:NBQ8428"/>
    <mergeCell ref="NBR8427:NBR8428"/>
    <mergeCell ref="NBS8427:NBS8428"/>
    <mergeCell ref="NBY8427:NBY8428"/>
    <mergeCell ref="NBZ8427:NBZ8428"/>
    <mergeCell ref="NCA8427:NCA8428"/>
    <mergeCell ref="NCG8427:NCG8428"/>
    <mergeCell ref="NCH8427:NCH8428"/>
    <mergeCell ref="NCI8427:NCI8428"/>
    <mergeCell ref="NCO8427:NCO8428"/>
    <mergeCell ref="NCP8427:NCP8428"/>
    <mergeCell ref="NCQ8427:NCQ8428"/>
    <mergeCell ref="NCW8427:NCW8428"/>
    <mergeCell ref="NCX8427:NCX8428"/>
    <mergeCell ref="NCY8427:NCY8428"/>
    <mergeCell ref="NDE8427:NDE8428"/>
    <mergeCell ref="NDF8427:NDF8428"/>
    <mergeCell ref="NDG8427:NDG8428"/>
    <mergeCell ref="NDM8427:NDM8428"/>
    <mergeCell ref="NDN8427:NDN8428"/>
    <mergeCell ref="NDO8427:NDO8428"/>
    <mergeCell ref="NDU8427:NDU8428"/>
    <mergeCell ref="NDV8427:NDV8428"/>
    <mergeCell ref="NDW8427:NDW8428"/>
    <mergeCell ref="NEC8427:NEC8428"/>
    <mergeCell ref="NED8427:NED8428"/>
    <mergeCell ref="NEE8427:NEE8428"/>
    <mergeCell ref="MXQ8427:MXQ8428"/>
    <mergeCell ref="MXR8427:MXR8428"/>
    <mergeCell ref="MXS8427:MXS8428"/>
    <mergeCell ref="MXY8427:MXY8428"/>
    <mergeCell ref="MXZ8427:MXZ8428"/>
    <mergeCell ref="MYA8427:MYA8428"/>
    <mergeCell ref="MYG8427:MYG8428"/>
    <mergeCell ref="MYH8427:MYH8428"/>
    <mergeCell ref="MYI8427:MYI8428"/>
    <mergeCell ref="MYO8427:MYO8428"/>
    <mergeCell ref="MYP8427:MYP8428"/>
    <mergeCell ref="MYQ8427:MYQ8428"/>
    <mergeCell ref="MYW8427:MYW8428"/>
    <mergeCell ref="MYX8427:MYX8428"/>
    <mergeCell ref="MYY8427:MYY8428"/>
    <mergeCell ref="MZE8427:MZE8428"/>
    <mergeCell ref="MZF8427:MZF8428"/>
    <mergeCell ref="MZG8427:MZG8428"/>
    <mergeCell ref="MZM8427:MZM8428"/>
    <mergeCell ref="MZN8427:MZN8428"/>
    <mergeCell ref="MZO8427:MZO8428"/>
    <mergeCell ref="MZU8427:MZU8428"/>
    <mergeCell ref="MZV8427:MZV8428"/>
    <mergeCell ref="MZW8427:MZW8428"/>
    <mergeCell ref="NAC8427:NAC8428"/>
    <mergeCell ref="NAD8427:NAD8428"/>
    <mergeCell ref="NAE8427:NAE8428"/>
    <mergeCell ref="NAK8427:NAK8428"/>
    <mergeCell ref="NAL8427:NAL8428"/>
    <mergeCell ref="NAM8427:NAM8428"/>
    <mergeCell ref="NAS8427:NAS8428"/>
    <mergeCell ref="NAT8427:NAT8428"/>
    <mergeCell ref="NAU8427:NAU8428"/>
    <mergeCell ref="MUG8427:MUG8428"/>
    <mergeCell ref="MUH8427:MUH8428"/>
    <mergeCell ref="MUI8427:MUI8428"/>
    <mergeCell ref="MUO8427:MUO8428"/>
    <mergeCell ref="MUP8427:MUP8428"/>
    <mergeCell ref="MUQ8427:MUQ8428"/>
    <mergeCell ref="MUW8427:MUW8428"/>
    <mergeCell ref="MUX8427:MUX8428"/>
    <mergeCell ref="MUY8427:MUY8428"/>
    <mergeCell ref="MVE8427:MVE8428"/>
    <mergeCell ref="MVF8427:MVF8428"/>
    <mergeCell ref="MVG8427:MVG8428"/>
    <mergeCell ref="MVM8427:MVM8428"/>
    <mergeCell ref="MVN8427:MVN8428"/>
    <mergeCell ref="MVO8427:MVO8428"/>
    <mergeCell ref="MVU8427:MVU8428"/>
    <mergeCell ref="MVV8427:MVV8428"/>
    <mergeCell ref="MVW8427:MVW8428"/>
    <mergeCell ref="MWC8427:MWC8428"/>
    <mergeCell ref="MWD8427:MWD8428"/>
    <mergeCell ref="MWE8427:MWE8428"/>
    <mergeCell ref="MWK8427:MWK8428"/>
    <mergeCell ref="MWL8427:MWL8428"/>
    <mergeCell ref="MWM8427:MWM8428"/>
    <mergeCell ref="MWS8427:MWS8428"/>
    <mergeCell ref="MWT8427:MWT8428"/>
    <mergeCell ref="MWU8427:MWU8428"/>
    <mergeCell ref="MXA8427:MXA8428"/>
    <mergeCell ref="MXB8427:MXB8428"/>
    <mergeCell ref="MXC8427:MXC8428"/>
    <mergeCell ref="MXI8427:MXI8428"/>
    <mergeCell ref="MXJ8427:MXJ8428"/>
    <mergeCell ref="MXK8427:MXK8428"/>
    <mergeCell ref="MQW8427:MQW8428"/>
    <mergeCell ref="MQX8427:MQX8428"/>
    <mergeCell ref="MQY8427:MQY8428"/>
    <mergeCell ref="MRE8427:MRE8428"/>
    <mergeCell ref="MRF8427:MRF8428"/>
    <mergeCell ref="MRG8427:MRG8428"/>
    <mergeCell ref="MRM8427:MRM8428"/>
    <mergeCell ref="MRN8427:MRN8428"/>
    <mergeCell ref="MRO8427:MRO8428"/>
    <mergeCell ref="MRU8427:MRU8428"/>
    <mergeCell ref="MRV8427:MRV8428"/>
    <mergeCell ref="MRW8427:MRW8428"/>
    <mergeCell ref="MSC8427:MSC8428"/>
    <mergeCell ref="MSD8427:MSD8428"/>
    <mergeCell ref="MSE8427:MSE8428"/>
    <mergeCell ref="MSK8427:MSK8428"/>
    <mergeCell ref="MSL8427:MSL8428"/>
    <mergeCell ref="MSM8427:MSM8428"/>
    <mergeCell ref="MSS8427:MSS8428"/>
    <mergeCell ref="MST8427:MST8428"/>
    <mergeCell ref="MSU8427:MSU8428"/>
    <mergeCell ref="MTA8427:MTA8428"/>
    <mergeCell ref="MTB8427:MTB8428"/>
    <mergeCell ref="MTC8427:MTC8428"/>
    <mergeCell ref="MTI8427:MTI8428"/>
    <mergeCell ref="MTJ8427:MTJ8428"/>
    <mergeCell ref="MTK8427:MTK8428"/>
    <mergeCell ref="MTQ8427:MTQ8428"/>
    <mergeCell ref="MTR8427:MTR8428"/>
    <mergeCell ref="MTS8427:MTS8428"/>
    <mergeCell ref="MTY8427:MTY8428"/>
    <mergeCell ref="MTZ8427:MTZ8428"/>
    <mergeCell ref="MUA8427:MUA8428"/>
    <mergeCell ref="MNM8427:MNM8428"/>
    <mergeCell ref="MNN8427:MNN8428"/>
    <mergeCell ref="MNO8427:MNO8428"/>
    <mergeCell ref="MNU8427:MNU8428"/>
    <mergeCell ref="MNV8427:MNV8428"/>
    <mergeCell ref="MNW8427:MNW8428"/>
    <mergeCell ref="MOC8427:MOC8428"/>
    <mergeCell ref="MOD8427:MOD8428"/>
    <mergeCell ref="MOE8427:MOE8428"/>
    <mergeCell ref="MOK8427:MOK8428"/>
    <mergeCell ref="MOL8427:MOL8428"/>
    <mergeCell ref="MOM8427:MOM8428"/>
    <mergeCell ref="MOS8427:MOS8428"/>
    <mergeCell ref="MOT8427:MOT8428"/>
    <mergeCell ref="MOU8427:MOU8428"/>
    <mergeCell ref="MPA8427:MPA8428"/>
    <mergeCell ref="MPB8427:MPB8428"/>
    <mergeCell ref="MPC8427:MPC8428"/>
    <mergeCell ref="MPI8427:MPI8428"/>
    <mergeCell ref="MPJ8427:MPJ8428"/>
    <mergeCell ref="MPK8427:MPK8428"/>
    <mergeCell ref="MPQ8427:MPQ8428"/>
    <mergeCell ref="MPR8427:MPR8428"/>
    <mergeCell ref="MPS8427:MPS8428"/>
    <mergeCell ref="MPY8427:MPY8428"/>
    <mergeCell ref="MPZ8427:MPZ8428"/>
    <mergeCell ref="MQA8427:MQA8428"/>
    <mergeCell ref="MQG8427:MQG8428"/>
    <mergeCell ref="MQH8427:MQH8428"/>
    <mergeCell ref="MQI8427:MQI8428"/>
    <mergeCell ref="MQO8427:MQO8428"/>
    <mergeCell ref="MQP8427:MQP8428"/>
    <mergeCell ref="MQQ8427:MQQ8428"/>
    <mergeCell ref="MKC8427:MKC8428"/>
    <mergeCell ref="MKD8427:MKD8428"/>
    <mergeCell ref="MKE8427:MKE8428"/>
    <mergeCell ref="MKK8427:MKK8428"/>
    <mergeCell ref="MKL8427:MKL8428"/>
    <mergeCell ref="MKM8427:MKM8428"/>
    <mergeCell ref="MKS8427:MKS8428"/>
    <mergeCell ref="MKT8427:MKT8428"/>
    <mergeCell ref="MKU8427:MKU8428"/>
    <mergeCell ref="MLA8427:MLA8428"/>
    <mergeCell ref="MLB8427:MLB8428"/>
    <mergeCell ref="MLC8427:MLC8428"/>
    <mergeCell ref="MLI8427:MLI8428"/>
    <mergeCell ref="MLJ8427:MLJ8428"/>
    <mergeCell ref="MLK8427:MLK8428"/>
    <mergeCell ref="MLQ8427:MLQ8428"/>
    <mergeCell ref="MLR8427:MLR8428"/>
    <mergeCell ref="MLS8427:MLS8428"/>
    <mergeCell ref="MLY8427:MLY8428"/>
    <mergeCell ref="MLZ8427:MLZ8428"/>
    <mergeCell ref="MMA8427:MMA8428"/>
    <mergeCell ref="MMG8427:MMG8428"/>
    <mergeCell ref="MMH8427:MMH8428"/>
    <mergeCell ref="MMI8427:MMI8428"/>
    <mergeCell ref="MMO8427:MMO8428"/>
    <mergeCell ref="MMP8427:MMP8428"/>
    <mergeCell ref="MMQ8427:MMQ8428"/>
    <mergeCell ref="MMW8427:MMW8428"/>
    <mergeCell ref="MMX8427:MMX8428"/>
    <mergeCell ref="MMY8427:MMY8428"/>
    <mergeCell ref="MNE8427:MNE8428"/>
    <mergeCell ref="MNF8427:MNF8428"/>
    <mergeCell ref="MNG8427:MNG8428"/>
    <mergeCell ref="MGS8427:MGS8428"/>
    <mergeCell ref="MGT8427:MGT8428"/>
    <mergeCell ref="MGU8427:MGU8428"/>
    <mergeCell ref="MHA8427:MHA8428"/>
    <mergeCell ref="MHB8427:MHB8428"/>
    <mergeCell ref="MHC8427:MHC8428"/>
    <mergeCell ref="MHI8427:MHI8428"/>
    <mergeCell ref="MHJ8427:MHJ8428"/>
    <mergeCell ref="MHK8427:MHK8428"/>
    <mergeCell ref="MHQ8427:MHQ8428"/>
    <mergeCell ref="MHR8427:MHR8428"/>
    <mergeCell ref="MHS8427:MHS8428"/>
    <mergeCell ref="MHY8427:MHY8428"/>
    <mergeCell ref="MHZ8427:MHZ8428"/>
    <mergeCell ref="MIA8427:MIA8428"/>
    <mergeCell ref="MIG8427:MIG8428"/>
    <mergeCell ref="MIH8427:MIH8428"/>
    <mergeCell ref="MII8427:MII8428"/>
    <mergeCell ref="MIO8427:MIO8428"/>
    <mergeCell ref="MIP8427:MIP8428"/>
    <mergeCell ref="MIQ8427:MIQ8428"/>
    <mergeCell ref="MIW8427:MIW8428"/>
    <mergeCell ref="MIX8427:MIX8428"/>
    <mergeCell ref="MIY8427:MIY8428"/>
    <mergeCell ref="MJE8427:MJE8428"/>
    <mergeCell ref="MJF8427:MJF8428"/>
    <mergeCell ref="MJG8427:MJG8428"/>
    <mergeCell ref="MJM8427:MJM8428"/>
    <mergeCell ref="MJN8427:MJN8428"/>
    <mergeCell ref="MJO8427:MJO8428"/>
    <mergeCell ref="MJU8427:MJU8428"/>
    <mergeCell ref="MJV8427:MJV8428"/>
    <mergeCell ref="MJW8427:MJW8428"/>
    <mergeCell ref="MDI8427:MDI8428"/>
    <mergeCell ref="MDJ8427:MDJ8428"/>
    <mergeCell ref="MDK8427:MDK8428"/>
    <mergeCell ref="MDQ8427:MDQ8428"/>
    <mergeCell ref="MDR8427:MDR8428"/>
    <mergeCell ref="MDS8427:MDS8428"/>
    <mergeCell ref="MDY8427:MDY8428"/>
    <mergeCell ref="MDZ8427:MDZ8428"/>
    <mergeCell ref="MEA8427:MEA8428"/>
    <mergeCell ref="MEG8427:MEG8428"/>
    <mergeCell ref="MEH8427:MEH8428"/>
    <mergeCell ref="MEI8427:MEI8428"/>
    <mergeCell ref="MEO8427:MEO8428"/>
    <mergeCell ref="MEP8427:MEP8428"/>
    <mergeCell ref="MEQ8427:MEQ8428"/>
    <mergeCell ref="MEW8427:MEW8428"/>
    <mergeCell ref="MEX8427:MEX8428"/>
    <mergeCell ref="MEY8427:MEY8428"/>
    <mergeCell ref="MFE8427:MFE8428"/>
    <mergeCell ref="MFF8427:MFF8428"/>
    <mergeCell ref="MFG8427:MFG8428"/>
    <mergeCell ref="MFM8427:MFM8428"/>
    <mergeCell ref="MFN8427:MFN8428"/>
    <mergeCell ref="MFO8427:MFO8428"/>
    <mergeCell ref="MFU8427:MFU8428"/>
    <mergeCell ref="MFV8427:MFV8428"/>
    <mergeCell ref="MFW8427:MFW8428"/>
    <mergeCell ref="MGC8427:MGC8428"/>
    <mergeCell ref="MGD8427:MGD8428"/>
    <mergeCell ref="MGE8427:MGE8428"/>
    <mergeCell ref="MGK8427:MGK8428"/>
    <mergeCell ref="MGL8427:MGL8428"/>
    <mergeCell ref="MGM8427:MGM8428"/>
    <mergeCell ref="LZY8427:LZY8428"/>
    <mergeCell ref="LZZ8427:LZZ8428"/>
    <mergeCell ref="MAA8427:MAA8428"/>
    <mergeCell ref="MAG8427:MAG8428"/>
    <mergeCell ref="MAH8427:MAH8428"/>
    <mergeCell ref="MAI8427:MAI8428"/>
    <mergeCell ref="MAO8427:MAO8428"/>
    <mergeCell ref="MAP8427:MAP8428"/>
    <mergeCell ref="MAQ8427:MAQ8428"/>
    <mergeCell ref="MAW8427:MAW8428"/>
    <mergeCell ref="MAX8427:MAX8428"/>
    <mergeCell ref="MAY8427:MAY8428"/>
    <mergeCell ref="MBE8427:MBE8428"/>
    <mergeCell ref="MBF8427:MBF8428"/>
    <mergeCell ref="MBG8427:MBG8428"/>
    <mergeCell ref="MBM8427:MBM8428"/>
    <mergeCell ref="MBN8427:MBN8428"/>
    <mergeCell ref="MBO8427:MBO8428"/>
    <mergeCell ref="MBU8427:MBU8428"/>
    <mergeCell ref="MBV8427:MBV8428"/>
    <mergeCell ref="MBW8427:MBW8428"/>
    <mergeCell ref="MCC8427:MCC8428"/>
    <mergeCell ref="MCD8427:MCD8428"/>
    <mergeCell ref="MCE8427:MCE8428"/>
    <mergeCell ref="MCK8427:MCK8428"/>
    <mergeCell ref="MCL8427:MCL8428"/>
    <mergeCell ref="MCM8427:MCM8428"/>
    <mergeCell ref="MCS8427:MCS8428"/>
    <mergeCell ref="MCT8427:MCT8428"/>
    <mergeCell ref="MCU8427:MCU8428"/>
    <mergeCell ref="MDA8427:MDA8428"/>
    <mergeCell ref="MDB8427:MDB8428"/>
    <mergeCell ref="MDC8427:MDC8428"/>
    <mergeCell ref="LWO8427:LWO8428"/>
    <mergeCell ref="LWP8427:LWP8428"/>
    <mergeCell ref="LWQ8427:LWQ8428"/>
    <mergeCell ref="LWW8427:LWW8428"/>
    <mergeCell ref="LWX8427:LWX8428"/>
    <mergeCell ref="LWY8427:LWY8428"/>
    <mergeCell ref="LXE8427:LXE8428"/>
    <mergeCell ref="LXF8427:LXF8428"/>
    <mergeCell ref="LXG8427:LXG8428"/>
    <mergeCell ref="LXM8427:LXM8428"/>
    <mergeCell ref="LXN8427:LXN8428"/>
    <mergeCell ref="LXO8427:LXO8428"/>
    <mergeCell ref="LXU8427:LXU8428"/>
    <mergeCell ref="LXV8427:LXV8428"/>
    <mergeCell ref="LXW8427:LXW8428"/>
    <mergeCell ref="LYC8427:LYC8428"/>
    <mergeCell ref="LYD8427:LYD8428"/>
    <mergeCell ref="LYE8427:LYE8428"/>
    <mergeCell ref="LYK8427:LYK8428"/>
    <mergeCell ref="LYL8427:LYL8428"/>
    <mergeCell ref="LYM8427:LYM8428"/>
    <mergeCell ref="LYS8427:LYS8428"/>
    <mergeCell ref="LYT8427:LYT8428"/>
    <mergeCell ref="LYU8427:LYU8428"/>
    <mergeCell ref="LZA8427:LZA8428"/>
    <mergeCell ref="LZB8427:LZB8428"/>
    <mergeCell ref="LZC8427:LZC8428"/>
    <mergeCell ref="LZI8427:LZI8428"/>
    <mergeCell ref="LZJ8427:LZJ8428"/>
    <mergeCell ref="LZK8427:LZK8428"/>
    <mergeCell ref="LZQ8427:LZQ8428"/>
    <mergeCell ref="LZR8427:LZR8428"/>
    <mergeCell ref="LZS8427:LZS8428"/>
    <mergeCell ref="LTE8427:LTE8428"/>
    <mergeCell ref="LTF8427:LTF8428"/>
    <mergeCell ref="LTG8427:LTG8428"/>
    <mergeCell ref="LTM8427:LTM8428"/>
    <mergeCell ref="LTN8427:LTN8428"/>
    <mergeCell ref="LTO8427:LTO8428"/>
    <mergeCell ref="LTU8427:LTU8428"/>
    <mergeCell ref="LTV8427:LTV8428"/>
    <mergeCell ref="LTW8427:LTW8428"/>
    <mergeCell ref="LUC8427:LUC8428"/>
    <mergeCell ref="LUD8427:LUD8428"/>
    <mergeCell ref="LUE8427:LUE8428"/>
    <mergeCell ref="LUK8427:LUK8428"/>
    <mergeCell ref="LUL8427:LUL8428"/>
    <mergeCell ref="LUM8427:LUM8428"/>
    <mergeCell ref="LUS8427:LUS8428"/>
    <mergeCell ref="LUT8427:LUT8428"/>
    <mergeCell ref="LUU8427:LUU8428"/>
    <mergeCell ref="LVA8427:LVA8428"/>
    <mergeCell ref="LVB8427:LVB8428"/>
    <mergeCell ref="LVC8427:LVC8428"/>
    <mergeCell ref="LVI8427:LVI8428"/>
    <mergeCell ref="LVJ8427:LVJ8428"/>
    <mergeCell ref="LVK8427:LVK8428"/>
    <mergeCell ref="LVQ8427:LVQ8428"/>
    <mergeCell ref="LVR8427:LVR8428"/>
    <mergeCell ref="LVS8427:LVS8428"/>
    <mergeCell ref="LVY8427:LVY8428"/>
    <mergeCell ref="LVZ8427:LVZ8428"/>
    <mergeCell ref="LWA8427:LWA8428"/>
    <mergeCell ref="LWG8427:LWG8428"/>
    <mergeCell ref="LWH8427:LWH8428"/>
    <mergeCell ref="LWI8427:LWI8428"/>
    <mergeCell ref="LPU8427:LPU8428"/>
    <mergeCell ref="LPV8427:LPV8428"/>
    <mergeCell ref="LPW8427:LPW8428"/>
    <mergeCell ref="LQC8427:LQC8428"/>
    <mergeCell ref="LQD8427:LQD8428"/>
    <mergeCell ref="LQE8427:LQE8428"/>
    <mergeCell ref="LQK8427:LQK8428"/>
    <mergeCell ref="LQL8427:LQL8428"/>
    <mergeCell ref="LQM8427:LQM8428"/>
    <mergeCell ref="LQS8427:LQS8428"/>
    <mergeCell ref="LQT8427:LQT8428"/>
    <mergeCell ref="LQU8427:LQU8428"/>
    <mergeCell ref="LRA8427:LRA8428"/>
    <mergeCell ref="LRB8427:LRB8428"/>
    <mergeCell ref="LRC8427:LRC8428"/>
    <mergeCell ref="LRI8427:LRI8428"/>
    <mergeCell ref="LRJ8427:LRJ8428"/>
    <mergeCell ref="LRK8427:LRK8428"/>
    <mergeCell ref="LRQ8427:LRQ8428"/>
    <mergeCell ref="LRR8427:LRR8428"/>
    <mergeCell ref="LRS8427:LRS8428"/>
    <mergeCell ref="LRY8427:LRY8428"/>
    <mergeCell ref="LRZ8427:LRZ8428"/>
    <mergeCell ref="LSA8427:LSA8428"/>
    <mergeCell ref="LSG8427:LSG8428"/>
    <mergeCell ref="LSH8427:LSH8428"/>
    <mergeCell ref="LSI8427:LSI8428"/>
    <mergeCell ref="LSO8427:LSO8428"/>
    <mergeCell ref="LSP8427:LSP8428"/>
    <mergeCell ref="LSQ8427:LSQ8428"/>
    <mergeCell ref="LSW8427:LSW8428"/>
    <mergeCell ref="LSX8427:LSX8428"/>
    <mergeCell ref="LSY8427:LSY8428"/>
    <mergeCell ref="LMK8427:LMK8428"/>
    <mergeCell ref="LML8427:LML8428"/>
    <mergeCell ref="LMM8427:LMM8428"/>
    <mergeCell ref="LMS8427:LMS8428"/>
    <mergeCell ref="LMT8427:LMT8428"/>
    <mergeCell ref="LMU8427:LMU8428"/>
    <mergeCell ref="LNA8427:LNA8428"/>
    <mergeCell ref="LNB8427:LNB8428"/>
    <mergeCell ref="LNC8427:LNC8428"/>
    <mergeCell ref="LNI8427:LNI8428"/>
    <mergeCell ref="LNJ8427:LNJ8428"/>
    <mergeCell ref="LNK8427:LNK8428"/>
    <mergeCell ref="LNQ8427:LNQ8428"/>
    <mergeCell ref="LNR8427:LNR8428"/>
    <mergeCell ref="LNS8427:LNS8428"/>
    <mergeCell ref="LNY8427:LNY8428"/>
    <mergeCell ref="LNZ8427:LNZ8428"/>
    <mergeCell ref="LOA8427:LOA8428"/>
    <mergeCell ref="LOG8427:LOG8428"/>
    <mergeCell ref="LOH8427:LOH8428"/>
    <mergeCell ref="LOI8427:LOI8428"/>
    <mergeCell ref="LOO8427:LOO8428"/>
    <mergeCell ref="LOP8427:LOP8428"/>
    <mergeCell ref="LOQ8427:LOQ8428"/>
    <mergeCell ref="LOW8427:LOW8428"/>
    <mergeCell ref="LOX8427:LOX8428"/>
    <mergeCell ref="LOY8427:LOY8428"/>
    <mergeCell ref="LPE8427:LPE8428"/>
    <mergeCell ref="LPF8427:LPF8428"/>
    <mergeCell ref="LPG8427:LPG8428"/>
    <mergeCell ref="LPM8427:LPM8428"/>
    <mergeCell ref="LPN8427:LPN8428"/>
    <mergeCell ref="LPO8427:LPO8428"/>
    <mergeCell ref="LJA8427:LJA8428"/>
    <mergeCell ref="LJB8427:LJB8428"/>
    <mergeCell ref="LJC8427:LJC8428"/>
    <mergeCell ref="LJI8427:LJI8428"/>
    <mergeCell ref="LJJ8427:LJJ8428"/>
    <mergeCell ref="LJK8427:LJK8428"/>
    <mergeCell ref="LJQ8427:LJQ8428"/>
    <mergeCell ref="LJR8427:LJR8428"/>
    <mergeCell ref="LJS8427:LJS8428"/>
    <mergeCell ref="LJY8427:LJY8428"/>
    <mergeCell ref="LJZ8427:LJZ8428"/>
    <mergeCell ref="LKA8427:LKA8428"/>
    <mergeCell ref="LKG8427:LKG8428"/>
    <mergeCell ref="LKH8427:LKH8428"/>
    <mergeCell ref="LKI8427:LKI8428"/>
    <mergeCell ref="LKO8427:LKO8428"/>
    <mergeCell ref="LKP8427:LKP8428"/>
    <mergeCell ref="LKQ8427:LKQ8428"/>
    <mergeCell ref="LKW8427:LKW8428"/>
    <mergeCell ref="LKX8427:LKX8428"/>
    <mergeCell ref="LKY8427:LKY8428"/>
    <mergeCell ref="LLE8427:LLE8428"/>
    <mergeCell ref="LLF8427:LLF8428"/>
    <mergeCell ref="LLG8427:LLG8428"/>
    <mergeCell ref="LLM8427:LLM8428"/>
    <mergeCell ref="LLN8427:LLN8428"/>
    <mergeCell ref="LLO8427:LLO8428"/>
    <mergeCell ref="LLU8427:LLU8428"/>
    <mergeCell ref="LLV8427:LLV8428"/>
    <mergeCell ref="LLW8427:LLW8428"/>
    <mergeCell ref="LMC8427:LMC8428"/>
    <mergeCell ref="LMD8427:LMD8428"/>
    <mergeCell ref="LME8427:LME8428"/>
    <mergeCell ref="LFQ8427:LFQ8428"/>
    <mergeCell ref="LFR8427:LFR8428"/>
    <mergeCell ref="LFS8427:LFS8428"/>
    <mergeCell ref="LFY8427:LFY8428"/>
    <mergeCell ref="LFZ8427:LFZ8428"/>
    <mergeCell ref="LGA8427:LGA8428"/>
    <mergeCell ref="LGG8427:LGG8428"/>
    <mergeCell ref="LGH8427:LGH8428"/>
    <mergeCell ref="LGI8427:LGI8428"/>
    <mergeCell ref="LGO8427:LGO8428"/>
    <mergeCell ref="LGP8427:LGP8428"/>
    <mergeCell ref="LGQ8427:LGQ8428"/>
    <mergeCell ref="LGW8427:LGW8428"/>
    <mergeCell ref="LGX8427:LGX8428"/>
    <mergeCell ref="LGY8427:LGY8428"/>
    <mergeCell ref="LHE8427:LHE8428"/>
    <mergeCell ref="LHF8427:LHF8428"/>
    <mergeCell ref="LHG8427:LHG8428"/>
    <mergeCell ref="LHM8427:LHM8428"/>
    <mergeCell ref="LHN8427:LHN8428"/>
    <mergeCell ref="LHO8427:LHO8428"/>
    <mergeCell ref="LHU8427:LHU8428"/>
    <mergeCell ref="LHV8427:LHV8428"/>
    <mergeCell ref="LHW8427:LHW8428"/>
    <mergeCell ref="LIC8427:LIC8428"/>
    <mergeCell ref="LID8427:LID8428"/>
    <mergeCell ref="LIE8427:LIE8428"/>
    <mergeCell ref="LIK8427:LIK8428"/>
    <mergeCell ref="LIL8427:LIL8428"/>
    <mergeCell ref="LIM8427:LIM8428"/>
    <mergeCell ref="LIS8427:LIS8428"/>
    <mergeCell ref="LIT8427:LIT8428"/>
    <mergeCell ref="LIU8427:LIU8428"/>
    <mergeCell ref="LCG8427:LCG8428"/>
    <mergeCell ref="LCH8427:LCH8428"/>
    <mergeCell ref="LCI8427:LCI8428"/>
    <mergeCell ref="LCO8427:LCO8428"/>
    <mergeCell ref="LCP8427:LCP8428"/>
    <mergeCell ref="LCQ8427:LCQ8428"/>
    <mergeCell ref="LCW8427:LCW8428"/>
    <mergeCell ref="LCX8427:LCX8428"/>
    <mergeCell ref="LCY8427:LCY8428"/>
    <mergeCell ref="LDE8427:LDE8428"/>
    <mergeCell ref="LDF8427:LDF8428"/>
    <mergeCell ref="LDG8427:LDG8428"/>
    <mergeCell ref="LDM8427:LDM8428"/>
    <mergeCell ref="LDN8427:LDN8428"/>
    <mergeCell ref="LDO8427:LDO8428"/>
    <mergeCell ref="LDU8427:LDU8428"/>
    <mergeCell ref="LDV8427:LDV8428"/>
    <mergeCell ref="LDW8427:LDW8428"/>
    <mergeCell ref="LEC8427:LEC8428"/>
    <mergeCell ref="LED8427:LED8428"/>
    <mergeCell ref="LEE8427:LEE8428"/>
    <mergeCell ref="LEK8427:LEK8428"/>
    <mergeCell ref="LEL8427:LEL8428"/>
    <mergeCell ref="LEM8427:LEM8428"/>
    <mergeCell ref="LES8427:LES8428"/>
    <mergeCell ref="LET8427:LET8428"/>
    <mergeCell ref="LEU8427:LEU8428"/>
    <mergeCell ref="LFA8427:LFA8428"/>
    <mergeCell ref="LFB8427:LFB8428"/>
    <mergeCell ref="LFC8427:LFC8428"/>
    <mergeCell ref="LFI8427:LFI8428"/>
    <mergeCell ref="LFJ8427:LFJ8428"/>
    <mergeCell ref="LFK8427:LFK8428"/>
    <mergeCell ref="KYW8427:KYW8428"/>
    <mergeCell ref="KYX8427:KYX8428"/>
    <mergeCell ref="KYY8427:KYY8428"/>
    <mergeCell ref="KZE8427:KZE8428"/>
    <mergeCell ref="KZF8427:KZF8428"/>
    <mergeCell ref="KZG8427:KZG8428"/>
    <mergeCell ref="KZM8427:KZM8428"/>
    <mergeCell ref="KZN8427:KZN8428"/>
    <mergeCell ref="KZO8427:KZO8428"/>
    <mergeCell ref="KZU8427:KZU8428"/>
    <mergeCell ref="KZV8427:KZV8428"/>
    <mergeCell ref="KZW8427:KZW8428"/>
    <mergeCell ref="LAC8427:LAC8428"/>
    <mergeCell ref="LAD8427:LAD8428"/>
    <mergeCell ref="LAE8427:LAE8428"/>
    <mergeCell ref="LAK8427:LAK8428"/>
    <mergeCell ref="LAL8427:LAL8428"/>
    <mergeCell ref="LAM8427:LAM8428"/>
    <mergeCell ref="LAS8427:LAS8428"/>
    <mergeCell ref="LAT8427:LAT8428"/>
    <mergeCell ref="LAU8427:LAU8428"/>
    <mergeCell ref="LBA8427:LBA8428"/>
    <mergeCell ref="LBB8427:LBB8428"/>
    <mergeCell ref="LBC8427:LBC8428"/>
    <mergeCell ref="LBI8427:LBI8428"/>
    <mergeCell ref="LBJ8427:LBJ8428"/>
    <mergeCell ref="LBK8427:LBK8428"/>
    <mergeCell ref="LBQ8427:LBQ8428"/>
    <mergeCell ref="LBR8427:LBR8428"/>
    <mergeCell ref="LBS8427:LBS8428"/>
    <mergeCell ref="LBY8427:LBY8428"/>
    <mergeCell ref="LBZ8427:LBZ8428"/>
    <mergeCell ref="LCA8427:LCA8428"/>
    <mergeCell ref="KVM8427:KVM8428"/>
    <mergeCell ref="KVN8427:KVN8428"/>
    <mergeCell ref="KVO8427:KVO8428"/>
    <mergeCell ref="KVU8427:KVU8428"/>
    <mergeCell ref="KVV8427:KVV8428"/>
    <mergeCell ref="KVW8427:KVW8428"/>
    <mergeCell ref="KWC8427:KWC8428"/>
    <mergeCell ref="KWD8427:KWD8428"/>
    <mergeCell ref="KWE8427:KWE8428"/>
    <mergeCell ref="KWK8427:KWK8428"/>
    <mergeCell ref="KWL8427:KWL8428"/>
    <mergeCell ref="KWM8427:KWM8428"/>
    <mergeCell ref="KWS8427:KWS8428"/>
    <mergeCell ref="KWT8427:KWT8428"/>
    <mergeCell ref="KWU8427:KWU8428"/>
    <mergeCell ref="KXA8427:KXA8428"/>
    <mergeCell ref="KXB8427:KXB8428"/>
    <mergeCell ref="KXC8427:KXC8428"/>
    <mergeCell ref="KXI8427:KXI8428"/>
    <mergeCell ref="KXJ8427:KXJ8428"/>
    <mergeCell ref="KXK8427:KXK8428"/>
    <mergeCell ref="KXQ8427:KXQ8428"/>
    <mergeCell ref="KXR8427:KXR8428"/>
    <mergeCell ref="KXS8427:KXS8428"/>
    <mergeCell ref="KXY8427:KXY8428"/>
    <mergeCell ref="KXZ8427:KXZ8428"/>
    <mergeCell ref="KYA8427:KYA8428"/>
    <mergeCell ref="KYG8427:KYG8428"/>
    <mergeCell ref="KYH8427:KYH8428"/>
    <mergeCell ref="KYI8427:KYI8428"/>
    <mergeCell ref="KYO8427:KYO8428"/>
    <mergeCell ref="KYP8427:KYP8428"/>
    <mergeCell ref="KYQ8427:KYQ8428"/>
    <mergeCell ref="KSC8427:KSC8428"/>
    <mergeCell ref="KSD8427:KSD8428"/>
    <mergeCell ref="KSE8427:KSE8428"/>
    <mergeCell ref="KSK8427:KSK8428"/>
    <mergeCell ref="KSL8427:KSL8428"/>
    <mergeCell ref="KSM8427:KSM8428"/>
    <mergeCell ref="KSS8427:KSS8428"/>
    <mergeCell ref="KST8427:KST8428"/>
    <mergeCell ref="KSU8427:KSU8428"/>
    <mergeCell ref="KTA8427:KTA8428"/>
    <mergeCell ref="KTB8427:KTB8428"/>
    <mergeCell ref="KTC8427:KTC8428"/>
    <mergeCell ref="KTI8427:KTI8428"/>
    <mergeCell ref="KTJ8427:KTJ8428"/>
    <mergeCell ref="KTK8427:KTK8428"/>
    <mergeCell ref="KTQ8427:KTQ8428"/>
    <mergeCell ref="KTR8427:KTR8428"/>
    <mergeCell ref="KTS8427:KTS8428"/>
    <mergeCell ref="KTY8427:KTY8428"/>
    <mergeCell ref="KTZ8427:KTZ8428"/>
    <mergeCell ref="KUA8427:KUA8428"/>
    <mergeCell ref="KUG8427:KUG8428"/>
    <mergeCell ref="KUH8427:KUH8428"/>
    <mergeCell ref="KUI8427:KUI8428"/>
    <mergeCell ref="KUO8427:KUO8428"/>
    <mergeCell ref="KUP8427:KUP8428"/>
    <mergeCell ref="KUQ8427:KUQ8428"/>
    <mergeCell ref="KUW8427:KUW8428"/>
    <mergeCell ref="KUX8427:KUX8428"/>
    <mergeCell ref="KUY8427:KUY8428"/>
    <mergeCell ref="KVE8427:KVE8428"/>
    <mergeCell ref="KVF8427:KVF8428"/>
    <mergeCell ref="KVG8427:KVG8428"/>
    <mergeCell ref="KOS8427:KOS8428"/>
    <mergeCell ref="KOT8427:KOT8428"/>
    <mergeCell ref="KOU8427:KOU8428"/>
    <mergeCell ref="KPA8427:KPA8428"/>
    <mergeCell ref="KPB8427:KPB8428"/>
    <mergeCell ref="KPC8427:KPC8428"/>
    <mergeCell ref="KPI8427:KPI8428"/>
    <mergeCell ref="KPJ8427:KPJ8428"/>
    <mergeCell ref="KPK8427:KPK8428"/>
    <mergeCell ref="KPQ8427:KPQ8428"/>
    <mergeCell ref="KPR8427:KPR8428"/>
    <mergeCell ref="KPS8427:KPS8428"/>
    <mergeCell ref="KPY8427:KPY8428"/>
    <mergeCell ref="KPZ8427:KPZ8428"/>
    <mergeCell ref="KQA8427:KQA8428"/>
    <mergeCell ref="KQG8427:KQG8428"/>
    <mergeCell ref="KQH8427:KQH8428"/>
    <mergeCell ref="KQI8427:KQI8428"/>
    <mergeCell ref="KQO8427:KQO8428"/>
    <mergeCell ref="KQP8427:KQP8428"/>
    <mergeCell ref="KQQ8427:KQQ8428"/>
    <mergeCell ref="KQW8427:KQW8428"/>
    <mergeCell ref="KQX8427:KQX8428"/>
    <mergeCell ref="KQY8427:KQY8428"/>
    <mergeCell ref="KRE8427:KRE8428"/>
    <mergeCell ref="KRF8427:KRF8428"/>
    <mergeCell ref="KRG8427:KRG8428"/>
    <mergeCell ref="KRM8427:KRM8428"/>
    <mergeCell ref="KRN8427:KRN8428"/>
    <mergeCell ref="KRO8427:KRO8428"/>
    <mergeCell ref="KRU8427:KRU8428"/>
    <mergeCell ref="KRV8427:KRV8428"/>
    <mergeCell ref="KRW8427:KRW8428"/>
    <mergeCell ref="KLI8427:KLI8428"/>
    <mergeCell ref="KLJ8427:KLJ8428"/>
    <mergeCell ref="KLK8427:KLK8428"/>
    <mergeCell ref="KLQ8427:KLQ8428"/>
    <mergeCell ref="KLR8427:KLR8428"/>
    <mergeCell ref="KLS8427:KLS8428"/>
    <mergeCell ref="KLY8427:KLY8428"/>
    <mergeCell ref="KLZ8427:KLZ8428"/>
    <mergeCell ref="KMA8427:KMA8428"/>
    <mergeCell ref="KMG8427:KMG8428"/>
    <mergeCell ref="KMH8427:KMH8428"/>
    <mergeCell ref="KMI8427:KMI8428"/>
    <mergeCell ref="KMO8427:KMO8428"/>
    <mergeCell ref="KMP8427:KMP8428"/>
    <mergeCell ref="KMQ8427:KMQ8428"/>
    <mergeCell ref="KMW8427:KMW8428"/>
    <mergeCell ref="KMX8427:KMX8428"/>
    <mergeCell ref="KMY8427:KMY8428"/>
    <mergeCell ref="KNE8427:KNE8428"/>
    <mergeCell ref="KNF8427:KNF8428"/>
    <mergeCell ref="KNG8427:KNG8428"/>
    <mergeCell ref="KNM8427:KNM8428"/>
    <mergeCell ref="KNN8427:KNN8428"/>
    <mergeCell ref="KNO8427:KNO8428"/>
    <mergeCell ref="KNU8427:KNU8428"/>
    <mergeCell ref="KNV8427:KNV8428"/>
    <mergeCell ref="KNW8427:KNW8428"/>
    <mergeCell ref="KOC8427:KOC8428"/>
    <mergeCell ref="KOD8427:KOD8428"/>
    <mergeCell ref="KOE8427:KOE8428"/>
    <mergeCell ref="KOK8427:KOK8428"/>
    <mergeCell ref="KOL8427:KOL8428"/>
    <mergeCell ref="KOM8427:KOM8428"/>
    <mergeCell ref="KHY8427:KHY8428"/>
    <mergeCell ref="KHZ8427:KHZ8428"/>
    <mergeCell ref="KIA8427:KIA8428"/>
    <mergeCell ref="KIG8427:KIG8428"/>
    <mergeCell ref="KIH8427:KIH8428"/>
    <mergeCell ref="KII8427:KII8428"/>
    <mergeCell ref="KIO8427:KIO8428"/>
    <mergeCell ref="KIP8427:KIP8428"/>
    <mergeCell ref="KIQ8427:KIQ8428"/>
    <mergeCell ref="KIW8427:KIW8428"/>
    <mergeCell ref="KIX8427:KIX8428"/>
    <mergeCell ref="KIY8427:KIY8428"/>
    <mergeCell ref="KJE8427:KJE8428"/>
    <mergeCell ref="KJF8427:KJF8428"/>
    <mergeCell ref="KJG8427:KJG8428"/>
    <mergeCell ref="KJM8427:KJM8428"/>
    <mergeCell ref="KJN8427:KJN8428"/>
    <mergeCell ref="KJO8427:KJO8428"/>
    <mergeCell ref="KJU8427:KJU8428"/>
    <mergeCell ref="KJV8427:KJV8428"/>
    <mergeCell ref="KJW8427:KJW8428"/>
    <mergeCell ref="KKC8427:KKC8428"/>
    <mergeCell ref="KKD8427:KKD8428"/>
    <mergeCell ref="KKE8427:KKE8428"/>
    <mergeCell ref="KKK8427:KKK8428"/>
    <mergeCell ref="KKL8427:KKL8428"/>
    <mergeCell ref="KKM8427:KKM8428"/>
    <mergeCell ref="KKS8427:KKS8428"/>
    <mergeCell ref="KKT8427:KKT8428"/>
    <mergeCell ref="KKU8427:KKU8428"/>
    <mergeCell ref="KLA8427:KLA8428"/>
    <mergeCell ref="KLB8427:KLB8428"/>
    <mergeCell ref="KLC8427:KLC8428"/>
    <mergeCell ref="KEO8427:KEO8428"/>
    <mergeCell ref="KEP8427:KEP8428"/>
    <mergeCell ref="KEQ8427:KEQ8428"/>
    <mergeCell ref="KEW8427:KEW8428"/>
    <mergeCell ref="KEX8427:KEX8428"/>
    <mergeCell ref="KEY8427:KEY8428"/>
    <mergeCell ref="KFE8427:KFE8428"/>
    <mergeCell ref="KFF8427:KFF8428"/>
    <mergeCell ref="KFG8427:KFG8428"/>
    <mergeCell ref="KFM8427:KFM8428"/>
    <mergeCell ref="KFN8427:KFN8428"/>
    <mergeCell ref="KFO8427:KFO8428"/>
    <mergeCell ref="KFU8427:KFU8428"/>
    <mergeCell ref="KFV8427:KFV8428"/>
    <mergeCell ref="KFW8427:KFW8428"/>
    <mergeCell ref="KGC8427:KGC8428"/>
    <mergeCell ref="KGD8427:KGD8428"/>
    <mergeCell ref="KGE8427:KGE8428"/>
    <mergeCell ref="KGK8427:KGK8428"/>
    <mergeCell ref="KGL8427:KGL8428"/>
    <mergeCell ref="KGM8427:KGM8428"/>
    <mergeCell ref="KGS8427:KGS8428"/>
    <mergeCell ref="KGT8427:KGT8428"/>
    <mergeCell ref="KGU8427:KGU8428"/>
    <mergeCell ref="KHA8427:KHA8428"/>
    <mergeCell ref="KHB8427:KHB8428"/>
    <mergeCell ref="KHC8427:KHC8428"/>
    <mergeCell ref="KHI8427:KHI8428"/>
    <mergeCell ref="KHJ8427:KHJ8428"/>
    <mergeCell ref="KHK8427:KHK8428"/>
    <mergeCell ref="KHQ8427:KHQ8428"/>
    <mergeCell ref="KHR8427:KHR8428"/>
    <mergeCell ref="KHS8427:KHS8428"/>
    <mergeCell ref="KBE8427:KBE8428"/>
    <mergeCell ref="KBF8427:KBF8428"/>
    <mergeCell ref="KBG8427:KBG8428"/>
    <mergeCell ref="KBM8427:KBM8428"/>
    <mergeCell ref="KBN8427:KBN8428"/>
    <mergeCell ref="KBO8427:KBO8428"/>
    <mergeCell ref="KBU8427:KBU8428"/>
    <mergeCell ref="KBV8427:KBV8428"/>
    <mergeCell ref="KBW8427:KBW8428"/>
    <mergeCell ref="KCC8427:KCC8428"/>
    <mergeCell ref="KCD8427:KCD8428"/>
    <mergeCell ref="KCE8427:KCE8428"/>
    <mergeCell ref="KCK8427:KCK8428"/>
    <mergeCell ref="KCL8427:KCL8428"/>
    <mergeCell ref="KCM8427:KCM8428"/>
    <mergeCell ref="KCS8427:KCS8428"/>
    <mergeCell ref="KCT8427:KCT8428"/>
    <mergeCell ref="KCU8427:KCU8428"/>
    <mergeCell ref="KDA8427:KDA8428"/>
    <mergeCell ref="KDB8427:KDB8428"/>
    <mergeCell ref="KDC8427:KDC8428"/>
    <mergeCell ref="KDI8427:KDI8428"/>
    <mergeCell ref="KDJ8427:KDJ8428"/>
    <mergeCell ref="KDK8427:KDK8428"/>
    <mergeCell ref="KDQ8427:KDQ8428"/>
    <mergeCell ref="KDR8427:KDR8428"/>
    <mergeCell ref="KDS8427:KDS8428"/>
    <mergeCell ref="KDY8427:KDY8428"/>
    <mergeCell ref="KDZ8427:KDZ8428"/>
    <mergeCell ref="KEA8427:KEA8428"/>
    <mergeCell ref="KEG8427:KEG8428"/>
    <mergeCell ref="KEH8427:KEH8428"/>
    <mergeCell ref="KEI8427:KEI8428"/>
    <mergeCell ref="JXU8427:JXU8428"/>
    <mergeCell ref="JXV8427:JXV8428"/>
    <mergeCell ref="JXW8427:JXW8428"/>
    <mergeCell ref="JYC8427:JYC8428"/>
    <mergeCell ref="JYD8427:JYD8428"/>
    <mergeCell ref="JYE8427:JYE8428"/>
    <mergeCell ref="JYK8427:JYK8428"/>
    <mergeCell ref="JYL8427:JYL8428"/>
    <mergeCell ref="JYM8427:JYM8428"/>
    <mergeCell ref="JYS8427:JYS8428"/>
    <mergeCell ref="JYT8427:JYT8428"/>
    <mergeCell ref="JYU8427:JYU8428"/>
    <mergeCell ref="JZA8427:JZA8428"/>
    <mergeCell ref="JZB8427:JZB8428"/>
    <mergeCell ref="JZC8427:JZC8428"/>
    <mergeCell ref="JZI8427:JZI8428"/>
    <mergeCell ref="JZJ8427:JZJ8428"/>
    <mergeCell ref="JZK8427:JZK8428"/>
    <mergeCell ref="JZQ8427:JZQ8428"/>
    <mergeCell ref="JZR8427:JZR8428"/>
    <mergeCell ref="JZS8427:JZS8428"/>
    <mergeCell ref="JZY8427:JZY8428"/>
    <mergeCell ref="JZZ8427:JZZ8428"/>
    <mergeCell ref="KAA8427:KAA8428"/>
    <mergeCell ref="KAG8427:KAG8428"/>
    <mergeCell ref="KAH8427:KAH8428"/>
    <mergeCell ref="KAI8427:KAI8428"/>
    <mergeCell ref="KAO8427:KAO8428"/>
    <mergeCell ref="KAP8427:KAP8428"/>
    <mergeCell ref="KAQ8427:KAQ8428"/>
    <mergeCell ref="KAW8427:KAW8428"/>
    <mergeCell ref="KAX8427:KAX8428"/>
    <mergeCell ref="KAY8427:KAY8428"/>
    <mergeCell ref="JUK8427:JUK8428"/>
    <mergeCell ref="JUL8427:JUL8428"/>
    <mergeCell ref="JUM8427:JUM8428"/>
    <mergeCell ref="JUS8427:JUS8428"/>
    <mergeCell ref="JUT8427:JUT8428"/>
    <mergeCell ref="JUU8427:JUU8428"/>
    <mergeCell ref="JVA8427:JVA8428"/>
    <mergeCell ref="JVB8427:JVB8428"/>
    <mergeCell ref="JVC8427:JVC8428"/>
    <mergeCell ref="JVI8427:JVI8428"/>
    <mergeCell ref="JVJ8427:JVJ8428"/>
    <mergeCell ref="JVK8427:JVK8428"/>
    <mergeCell ref="JVQ8427:JVQ8428"/>
    <mergeCell ref="JVR8427:JVR8428"/>
    <mergeCell ref="JVS8427:JVS8428"/>
    <mergeCell ref="JVY8427:JVY8428"/>
    <mergeCell ref="JVZ8427:JVZ8428"/>
    <mergeCell ref="JWA8427:JWA8428"/>
    <mergeCell ref="JWG8427:JWG8428"/>
    <mergeCell ref="JWH8427:JWH8428"/>
    <mergeCell ref="JWI8427:JWI8428"/>
    <mergeCell ref="JWO8427:JWO8428"/>
    <mergeCell ref="JWP8427:JWP8428"/>
    <mergeCell ref="JWQ8427:JWQ8428"/>
    <mergeCell ref="JWW8427:JWW8428"/>
    <mergeCell ref="JWX8427:JWX8428"/>
    <mergeCell ref="JWY8427:JWY8428"/>
    <mergeCell ref="JXE8427:JXE8428"/>
    <mergeCell ref="JXF8427:JXF8428"/>
    <mergeCell ref="JXG8427:JXG8428"/>
    <mergeCell ref="JXM8427:JXM8428"/>
    <mergeCell ref="JXN8427:JXN8428"/>
    <mergeCell ref="JXO8427:JXO8428"/>
    <mergeCell ref="JRA8427:JRA8428"/>
    <mergeCell ref="JRB8427:JRB8428"/>
    <mergeCell ref="JRC8427:JRC8428"/>
    <mergeCell ref="JRI8427:JRI8428"/>
    <mergeCell ref="JRJ8427:JRJ8428"/>
    <mergeCell ref="JRK8427:JRK8428"/>
    <mergeCell ref="JRQ8427:JRQ8428"/>
    <mergeCell ref="JRR8427:JRR8428"/>
    <mergeCell ref="JRS8427:JRS8428"/>
    <mergeCell ref="JRY8427:JRY8428"/>
    <mergeCell ref="JRZ8427:JRZ8428"/>
    <mergeCell ref="JSA8427:JSA8428"/>
    <mergeCell ref="JSG8427:JSG8428"/>
    <mergeCell ref="JSH8427:JSH8428"/>
    <mergeCell ref="JSI8427:JSI8428"/>
    <mergeCell ref="JSO8427:JSO8428"/>
    <mergeCell ref="JSP8427:JSP8428"/>
    <mergeCell ref="JSQ8427:JSQ8428"/>
    <mergeCell ref="JSW8427:JSW8428"/>
    <mergeCell ref="JSX8427:JSX8428"/>
    <mergeCell ref="JSY8427:JSY8428"/>
    <mergeCell ref="JTE8427:JTE8428"/>
    <mergeCell ref="JTF8427:JTF8428"/>
    <mergeCell ref="JTG8427:JTG8428"/>
    <mergeCell ref="JTM8427:JTM8428"/>
    <mergeCell ref="JTN8427:JTN8428"/>
    <mergeCell ref="JTO8427:JTO8428"/>
    <mergeCell ref="JTU8427:JTU8428"/>
    <mergeCell ref="JTV8427:JTV8428"/>
    <mergeCell ref="JTW8427:JTW8428"/>
    <mergeCell ref="JUC8427:JUC8428"/>
    <mergeCell ref="JUD8427:JUD8428"/>
    <mergeCell ref="JUE8427:JUE8428"/>
    <mergeCell ref="JNQ8427:JNQ8428"/>
    <mergeCell ref="JNR8427:JNR8428"/>
    <mergeCell ref="JNS8427:JNS8428"/>
    <mergeCell ref="JNY8427:JNY8428"/>
    <mergeCell ref="JNZ8427:JNZ8428"/>
    <mergeCell ref="JOA8427:JOA8428"/>
    <mergeCell ref="JOG8427:JOG8428"/>
    <mergeCell ref="JOH8427:JOH8428"/>
    <mergeCell ref="JOI8427:JOI8428"/>
    <mergeCell ref="JOO8427:JOO8428"/>
    <mergeCell ref="JOP8427:JOP8428"/>
    <mergeCell ref="JOQ8427:JOQ8428"/>
    <mergeCell ref="JOW8427:JOW8428"/>
    <mergeCell ref="JOX8427:JOX8428"/>
    <mergeCell ref="JOY8427:JOY8428"/>
    <mergeCell ref="JPE8427:JPE8428"/>
    <mergeCell ref="JPF8427:JPF8428"/>
    <mergeCell ref="JPG8427:JPG8428"/>
    <mergeCell ref="JPM8427:JPM8428"/>
    <mergeCell ref="JPN8427:JPN8428"/>
    <mergeCell ref="JPO8427:JPO8428"/>
    <mergeCell ref="JPU8427:JPU8428"/>
    <mergeCell ref="JPV8427:JPV8428"/>
    <mergeCell ref="JPW8427:JPW8428"/>
    <mergeCell ref="JQC8427:JQC8428"/>
    <mergeCell ref="JQD8427:JQD8428"/>
    <mergeCell ref="JQE8427:JQE8428"/>
    <mergeCell ref="JQK8427:JQK8428"/>
    <mergeCell ref="JQL8427:JQL8428"/>
    <mergeCell ref="JQM8427:JQM8428"/>
    <mergeCell ref="JQS8427:JQS8428"/>
    <mergeCell ref="JQT8427:JQT8428"/>
    <mergeCell ref="JQU8427:JQU8428"/>
    <mergeCell ref="JKG8427:JKG8428"/>
    <mergeCell ref="JKH8427:JKH8428"/>
    <mergeCell ref="JKI8427:JKI8428"/>
    <mergeCell ref="JKO8427:JKO8428"/>
    <mergeCell ref="JKP8427:JKP8428"/>
    <mergeCell ref="JKQ8427:JKQ8428"/>
    <mergeCell ref="JKW8427:JKW8428"/>
    <mergeCell ref="JKX8427:JKX8428"/>
    <mergeCell ref="JKY8427:JKY8428"/>
    <mergeCell ref="JLE8427:JLE8428"/>
    <mergeCell ref="JLF8427:JLF8428"/>
    <mergeCell ref="JLG8427:JLG8428"/>
    <mergeCell ref="JLM8427:JLM8428"/>
    <mergeCell ref="JLN8427:JLN8428"/>
    <mergeCell ref="JLO8427:JLO8428"/>
    <mergeCell ref="JLU8427:JLU8428"/>
    <mergeCell ref="JLV8427:JLV8428"/>
    <mergeCell ref="JLW8427:JLW8428"/>
    <mergeCell ref="JMC8427:JMC8428"/>
    <mergeCell ref="JMD8427:JMD8428"/>
    <mergeCell ref="JME8427:JME8428"/>
    <mergeCell ref="JMK8427:JMK8428"/>
    <mergeCell ref="JML8427:JML8428"/>
    <mergeCell ref="JMM8427:JMM8428"/>
    <mergeCell ref="JMS8427:JMS8428"/>
    <mergeCell ref="JMT8427:JMT8428"/>
    <mergeCell ref="JMU8427:JMU8428"/>
    <mergeCell ref="JNA8427:JNA8428"/>
    <mergeCell ref="JNB8427:JNB8428"/>
    <mergeCell ref="JNC8427:JNC8428"/>
    <mergeCell ref="JNI8427:JNI8428"/>
    <mergeCell ref="JNJ8427:JNJ8428"/>
    <mergeCell ref="JNK8427:JNK8428"/>
    <mergeCell ref="JGW8427:JGW8428"/>
    <mergeCell ref="JGX8427:JGX8428"/>
    <mergeCell ref="JGY8427:JGY8428"/>
    <mergeCell ref="JHE8427:JHE8428"/>
    <mergeCell ref="JHF8427:JHF8428"/>
    <mergeCell ref="JHG8427:JHG8428"/>
    <mergeCell ref="JHM8427:JHM8428"/>
    <mergeCell ref="JHN8427:JHN8428"/>
    <mergeCell ref="JHO8427:JHO8428"/>
    <mergeCell ref="JHU8427:JHU8428"/>
    <mergeCell ref="JHV8427:JHV8428"/>
    <mergeCell ref="JHW8427:JHW8428"/>
    <mergeCell ref="JIC8427:JIC8428"/>
    <mergeCell ref="JID8427:JID8428"/>
    <mergeCell ref="JIE8427:JIE8428"/>
    <mergeCell ref="JIK8427:JIK8428"/>
    <mergeCell ref="JIL8427:JIL8428"/>
    <mergeCell ref="JIM8427:JIM8428"/>
    <mergeCell ref="JIS8427:JIS8428"/>
    <mergeCell ref="JIT8427:JIT8428"/>
    <mergeCell ref="JIU8427:JIU8428"/>
    <mergeCell ref="JJA8427:JJA8428"/>
    <mergeCell ref="JJB8427:JJB8428"/>
    <mergeCell ref="JJC8427:JJC8428"/>
    <mergeCell ref="JJI8427:JJI8428"/>
    <mergeCell ref="JJJ8427:JJJ8428"/>
    <mergeCell ref="JJK8427:JJK8428"/>
    <mergeCell ref="JJQ8427:JJQ8428"/>
    <mergeCell ref="JJR8427:JJR8428"/>
    <mergeCell ref="JJS8427:JJS8428"/>
    <mergeCell ref="JJY8427:JJY8428"/>
    <mergeCell ref="JJZ8427:JJZ8428"/>
    <mergeCell ref="JKA8427:JKA8428"/>
    <mergeCell ref="JDM8427:JDM8428"/>
    <mergeCell ref="JDN8427:JDN8428"/>
    <mergeCell ref="JDO8427:JDO8428"/>
    <mergeCell ref="JDU8427:JDU8428"/>
    <mergeCell ref="JDV8427:JDV8428"/>
    <mergeCell ref="JDW8427:JDW8428"/>
    <mergeCell ref="JEC8427:JEC8428"/>
    <mergeCell ref="JED8427:JED8428"/>
    <mergeCell ref="JEE8427:JEE8428"/>
    <mergeCell ref="JEK8427:JEK8428"/>
    <mergeCell ref="JEL8427:JEL8428"/>
    <mergeCell ref="JEM8427:JEM8428"/>
    <mergeCell ref="JES8427:JES8428"/>
    <mergeCell ref="JET8427:JET8428"/>
    <mergeCell ref="JEU8427:JEU8428"/>
    <mergeCell ref="JFA8427:JFA8428"/>
    <mergeCell ref="JFB8427:JFB8428"/>
    <mergeCell ref="JFC8427:JFC8428"/>
    <mergeCell ref="JFI8427:JFI8428"/>
    <mergeCell ref="JFJ8427:JFJ8428"/>
    <mergeCell ref="JFK8427:JFK8428"/>
    <mergeCell ref="JFQ8427:JFQ8428"/>
    <mergeCell ref="JFR8427:JFR8428"/>
    <mergeCell ref="JFS8427:JFS8428"/>
    <mergeCell ref="JFY8427:JFY8428"/>
    <mergeCell ref="JFZ8427:JFZ8428"/>
    <mergeCell ref="JGA8427:JGA8428"/>
    <mergeCell ref="JGG8427:JGG8428"/>
    <mergeCell ref="JGH8427:JGH8428"/>
    <mergeCell ref="JGI8427:JGI8428"/>
    <mergeCell ref="JGO8427:JGO8428"/>
    <mergeCell ref="JGP8427:JGP8428"/>
    <mergeCell ref="JGQ8427:JGQ8428"/>
    <mergeCell ref="JAC8427:JAC8428"/>
    <mergeCell ref="JAD8427:JAD8428"/>
    <mergeCell ref="JAE8427:JAE8428"/>
    <mergeCell ref="JAK8427:JAK8428"/>
    <mergeCell ref="JAL8427:JAL8428"/>
    <mergeCell ref="JAM8427:JAM8428"/>
    <mergeCell ref="JAS8427:JAS8428"/>
    <mergeCell ref="JAT8427:JAT8428"/>
    <mergeCell ref="JAU8427:JAU8428"/>
    <mergeCell ref="JBA8427:JBA8428"/>
    <mergeCell ref="JBB8427:JBB8428"/>
    <mergeCell ref="JBC8427:JBC8428"/>
    <mergeCell ref="JBI8427:JBI8428"/>
    <mergeCell ref="JBJ8427:JBJ8428"/>
    <mergeCell ref="JBK8427:JBK8428"/>
    <mergeCell ref="JBQ8427:JBQ8428"/>
    <mergeCell ref="JBR8427:JBR8428"/>
    <mergeCell ref="JBS8427:JBS8428"/>
    <mergeCell ref="JBY8427:JBY8428"/>
    <mergeCell ref="JBZ8427:JBZ8428"/>
    <mergeCell ref="JCA8427:JCA8428"/>
    <mergeCell ref="JCG8427:JCG8428"/>
    <mergeCell ref="JCH8427:JCH8428"/>
    <mergeCell ref="JCI8427:JCI8428"/>
    <mergeCell ref="JCO8427:JCO8428"/>
    <mergeCell ref="JCP8427:JCP8428"/>
    <mergeCell ref="JCQ8427:JCQ8428"/>
    <mergeCell ref="JCW8427:JCW8428"/>
    <mergeCell ref="JCX8427:JCX8428"/>
    <mergeCell ref="JCY8427:JCY8428"/>
    <mergeCell ref="JDE8427:JDE8428"/>
    <mergeCell ref="JDF8427:JDF8428"/>
    <mergeCell ref="JDG8427:JDG8428"/>
    <mergeCell ref="IWS8427:IWS8428"/>
    <mergeCell ref="IWT8427:IWT8428"/>
    <mergeCell ref="IWU8427:IWU8428"/>
    <mergeCell ref="IXA8427:IXA8428"/>
    <mergeCell ref="IXB8427:IXB8428"/>
    <mergeCell ref="IXC8427:IXC8428"/>
    <mergeCell ref="IXI8427:IXI8428"/>
    <mergeCell ref="IXJ8427:IXJ8428"/>
    <mergeCell ref="IXK8427:IXK8428"/>
    <mergeCell ref="IXQ8427:IXQ8428"/>
    <mergeCell ref="IXR8427:IXR8428"/>
    <mergeCell ref="IXS8427:IXS8428"/>
    <mergeCell ref="IXY8427:IXY8428"/>
    <mergeCell ref="IXZ8427:IXZ8428"/>
    <mergeCell ref="IYA8427:IYA8428"/>
    <mergeCell ref="IYG8427:IYG8428"/>
    <mergeCell ref="IYH8427:IYH8428"/>
    <mergeCell ref="IYI8427:IYI8428"/>
    <mergeCell ref="IYO8427:IYO8428"/>
    <mergeCell ref="IYP8427:IYP8428"/>
    <mergeCell ref="IYQ8427:IYQ8428"/>
    <mergeCell ref="IYW8427:IYW8428"/>
    <mergeCell ref="IYX8427:IYX8428"/>
    <mergeCell ref="IYY8427:IYY8428"/>
    <mergeCell ref="IZE8427:IZE8428"/>
    <mergeCell ref="IZF8427:IZF8428"/>
    <mergeCell ref="IZG8427:IZG8428"/>
    <mergeCell ref="IZM8427:IZM8428"/>
    <mergeCell ref="IZN8427:IZN8428"/>
    <mergeCell ref="IZO8427:IZO8428"/>
    <mergeCell ref="IZU8427:IZU8428"/>
    <mergeCell ref="IZV8427:IZV8428"/>
    <mergeCell ref="IZW8427:IZW8428"/>
    <mergeCell ref="ITI8427:ITI8428"/>
    <mergeCell ref="ITJ8427:ITJ8428"/>
    <mergeCell ref="ITK8427:ITK8428"/>
    <mergeCell ref="ITQ8427:ITQ8428"/>
    <mergeCell ref="ITR8427:ITR8428"/>
    <mergeCell ref="ITS8427:ITS8428"/>
    <mergeCell ref="ITY8427:ITY8428"/>
    <mergeCell ref="ITZ8427:ITZ8428"/>
    <mergeCell ref="IUA8427:IUA8428"/>
    <mergeCell ref="IUG8427:IUG8428"/>
    <mergeCell ref="IUH8427:IUH8428"/>
    <mergeCell ref="IUI8427:IUI8428"/>
    <mergeCell ref="IUO8427:IUO8428"/>
    <mergeCell ref="IUP8427:IUP8428"/>
    <mergeCell ref="IUQ8427:IUQ8428"/>
    <mergeCell ref="IUW8427:IUW8428"/>
    <mergeCell ref="IUX8427:IUX8428"/>
    <mergeCell ref="IUY8427:IUY8428"/>
    <mergeCell ref="IVE8427:IVE8428"/>
    <mergeCell ref="IVF8427:IVF8428"/>
    <mergeCell ref="IVG8427:IVG8428"/>
    <mergeCell ref="IVM8427:IVM8428"/>
    <mergeCell ref="IVN8427:IVN8428"/>
    <mergeCell ref="IVO8427:IVO8428"/>
    <mergeCell ref="IVU8427:IVU8428"/>
    <mergeCell ref="IVV8427:IVV8428"/>
    <mergeCell ref="IVW8427:IVW8428"/>
    <mergeCell ref="IWC8427:IWC8428"/>
    <mergeCell ref="IWD8427:IWD8428"/>
    <mergeCell ref="IWE8427:IWE8428"/>
    <mergeCell ref="IWK8427:IWK8428"/>
    <mergeCell ref="IWL8427:IWL8428"/>
    <mergeCell ref="IWM8427:IWM8428"/>
    <mergeCell ref="IPY8427:IPY8428"/>
    <mergeCell ref="IPZ8427:IPZ8428"/>
    <mergeCell ref="IQA8427:IQA8428"/>
    <mergeCell ref="IQG8427:IQG8428"/>
    <mergeCell ref="IQH8427:IQH8428"/>
    <mergeCell ref="IQI8427:IQI8428"/>
    <mergeCell ref="IQO8427:IQO8428"/>
    <mergeCell ref="IQP8427:IQP8428"/>
    <mergeCell ref="IQQ8427:IQQ8428"/>
    <mergeCell ref="IQW8427:IQW8428"/>
    <mergeCell ref="IQX8427:IQX8428"/>
    <mergeCell ref="IQY8427:IQY8428"/>
    <mergeCell ref="IRE8427:IRE8428"/>
    <mergeCell ref="IRF8427:IRF8428"/>
    <mergeCell ref="IRG8427:IRG8428"/>
    <mergeCell ref="IRM8427:IRM8428"/>
    <mergeCell ref="IRN8427:IRN8428"/>
    <mergeCell ref="IRO8427:IRO8428"/>
    <mergeCell ref="IRU8427:IRU8428"/>
    <mergeCell ref="IRV8427:IRV8428"/>
    <mergeCell ref="IRW8427:IRW8428"/>
    <mergeCell ref="ISC8427:ISC8428"/>
    <mergeCell ref="ISD8427:ISD8428"/>
    <mergeCell ref="ISE8427:ISE8428"/>
    <mergeCell ref="ISK8427:ISK8428"/>
    <mergeCell ref="ISL8427:ISL8428"/>
    <mergeCell ref="ISM8427:ISM8428"/>
    <mergeCell ref="ISS8427:ISS8428"/>
    <mergeCell ref="IST8427:IST8428"/>
    <mergeCell ref="ISU8427:ISU8428"/>
    <mergeCell ref="ITA8427:ITA8428"/>
    <mergeCell ref="ITB8427:ITB8428"/>
    <mergeCell ref="ITC8427:ITC8428"/>
    <mergeCell ref="IMO8427:IMO8428"/>
    <mergeCell ref="IMP8427:IMP8428"/>
    <mergeCell ref="IMQ8427:IMQ8428"/>
    <mergeCell ref="IMW8427:IMW8428"/>
    <mergeCell ref="IMX8427:IMX8428"/>
    <mergeCell ref="IMY8427:IMY8428"/>
    <mergeCell ref="INE8427:INE8428"/>
    <mergeCell ref="INF8427:INF8428"/>
    <mergeCell ref="ING8427:ING8428"/>
    <mergeCell ref="INM8427:INM8428"/>
    <mergeCell ref="INN8427:INN8428"/>
    <mergeCell ref="INO8427:INO8428"/>
    <mergeCell ref="INU8427:INU8428"/>
    <mergeCell ref="INV8427:INV8428"/>
    <mergeCell ref="INW8427:INW8428"/>
    <mergeCell ref="IOC8427:IOC8428"/>
    <mergeCell ref="IOD8427:IOD8428"/>
    <mergeCell ref="IOE8427:IOE8428"/>
    <mergeCell ref="IOK8427:IOK8428"/>
    <mergeCell ref="IOL8427:IOL8428"/>
    <mergeCell ref="IOM8427:IOM8428"/>
    <mergeCell ref="IOS8427:IOS8428"/>
    <mergeCell ref="IOT8427:IOT8428"/>
    <mergeCell ref="IOU8427:IOU8428"/>
    <mergeCell ref="IPA8427:IPA8428"/>
    <mergeCell ref="IPB8427:IPB8428"/>
    <mergeCell ref="IPC8427:IPC8428"/>
    <mergeCell ref="IPI8427:IPI8428"/>
    <mergeCell ref="IPJ8427:IPJ8428"/>
    <mergeCell ref="IPK8427:IPK8428"/>
    <mergeCell ref="IPQ8427:IPQ8428"/>
    <mergeCell ref="IPR8427:IPR8428"/>
    <mergeCell ref="IPS8427:IPS8428"/>
    <mergeCell ref="IJE8427:IJE8428"/>
    <mergeCell ref="IJF8427:IJF8428"/>
    <mergeCell ref="IJG8427:IJG8428"/>
    <mergeCell ref="IJM8427:IJM8428"/>
    <mergeCell ref="IJN8427:IJN8428"/>
    <mergeCell ref="IJO8427:IJO8428"/>
    <mergeCell ref="IJU8427:IJU8428"/>
    <mergeCell ref="IJV8427:IJV8428"/>
    <mergeCell ref="IJW8427:IJW8428"/>
    <mergeCell ref="IKC8427:IKC8428"/>
    <mergeCell ref="IKD8427:IKD8428"/>
    <mergeCell ref="IKE8427:IKE8428"/>
    <mergeCell ref="IKK8427:IKK8428"/>
    <mergeCell ref="IKL8427:IKL8428"/>
    <mergeCell ref="IKM8427:IKM8428"/>
    <mergeCell ref="IKS8427:IKS8428"/>
    <mergeCell ref="IKT8427:IKT8428"/>
    <mergeCell ref="IKU8427:IKU8428"/>
    <mergeCell ref="ILA8427:ILA8428"/>
    <mergeCell ref="ILB8427:ILB8428"/>
    <mergeCell ref="ILC8427:ILC8428"/>
    <mergeCell ref="ILI8427:ILI8428"/>
    <mergeCell ref="ILJ8427:ILJ8428"/>
    <mergeCell ref="ILK8427:ILK8428"/>
    <mergeCell ref="ILQ8427:ILQ8428"/>
    <mergeCell ref="ILR8427:ILR8428"/>
    <mergeCell ref="ILS8427:ILS8428"/>
    <mergeCell ref="ILY8427:ILY8428"/>
    <mergeCell ref="ILZ8427:ILZ8428"/>
    <mergeCell ref="IMA8427:IMA8428"/>
    <mergeCell ref="IMG8427:IMG8428"/>
    <mergeCell ref="IMH8427:IMH8428"/>
    <mergeCell ref="IMI8427:IMI8428"/>
    <mergeCell ref="IFU8427:IFU8428"/>
    <mergeCell ref="IFV8427:IFV8428"/>
    <mergeCell ref="IFW8427:IFW8428"/>
    <mergeCell ref="IGC8427:IGC8428"/>
    <mergeCell ref="IGD8427:IGD8428"/>
    <mergeCell ref="IGE8427:IGE8428"/>
    <mergeCell ref="IGK8427:IGK8428"/>
    <mergeCell ref="IGL8427:IGL8428"/>
    <mergeCell ref="IGM8427:IGM8428"/>
    <mergeCell ref="IGS8427:IGS8428"/>
    <mergeCell ref="IGT8427:IGT8428"/>
    <mergeCell ref="IGU8427:IGU8428"/>
    <mergeCell ref="IHA8427:IHA8428"/>
    <mergeCell ref="IHB8427:IHB8428"/>
    <mergeCell ref="IHC8427:IHC8428"/>
    <mergeCell ref="IHI8427:IHI8428"/>
    <mergeCell ref="IHJ8427:IHJ8428"/>
    <mergeCell ref="IHK8427:IHK8428"/>
    <mergeCell ref="IHQ8427:IHQ8428"/>
    <mergeCell ref="IHR8427:IHR8428"/>
    <mergeCell ref="IHS8427:IHS8428"/>
    <mergeCell ref="IHY8427:IHY8428"/>
    <mergeCell ref="IHZ8427:IHZ8428"/>
    <mergeCell ref="IIA8427:IIA8428"/>
    <mergeCell ref="IIG8427:IIG8428"/>
    <mergeCell ref="IIH8427:IIH8428"/>
    <mergeCell ref="III8427:III8428"/>
    <mergeCell ref="IIO8427:IIO8428"/>
    <mergeCell ref="IIP8427:IIP8428"/>
    <mergeCell ref="IIQ8427:IIQ8428"/>
    <mergeCell ref="IIW8427:IIW8428"/>
    <mergeCell ref="IIX8427:IIX8428"/>
    <mergeCell ref="IIY8427:IIY8428"/>
    <mergeCell ref="ICK8427:ICK8428"/>
    <mergeCell ref="ICL8427:ICL8428"/>
    <mergeCell ref="ICM8427:ICM8428"/>
    <mergeCell ref="ICS8427:ICS8428"/>
    <mergeCell ref="ICT8427:ICT8428"/>
    <mergeCell ref="ICU8427:ICU8428"/>
    <mergeCell ref="IDA8427:IDA8428"/>
    <mergeCell ref="IDB8427:IDB8428"/>
    <mergeCell ref="IDC8427:IDC8428"/>
    <mergeCell ref="IDI8427:IDI8428"/>
    <mergeCell ref="IDJ8427:IDJ8428"/>
    <mergeCell ref="IDK8427:IDK8428"/>
    <mergeCell ref="IDQ8427:IDQ8428"/>
    <mergeCell ref="IDR8427:IDR8428"/>
    <mergeCell ref="IDS8427:IDS8428"/>
    <mergeCell ref="IDY8427:IDY8428"/>
    <mergeCell ref="IDZ8427:IDZ8428"/>
    <mergeCell ref="IEA8427:IEA8428"/>
    <mergeCell ref="IEG8427:IEG8428"/>
    <mergeCell ref="IEH8427:IEH8428"/>
    <mergeCell ref="IEI8427:IEI8428"/>
    <mergeCell ref="IEO8427:IEO8428"/>
    <mergeCell ref="IEP8427:IEP8428"/>
    <mergeCell ref="IEQ8427:IEQ8428"/>
    <mergeCell ref="IEW8427:IEW8428"/>
    <mergeCell ref="IEX8427:IEX8428"/>
    <mergeCell ref="IEY8427:IEY8428"/>
    <mergeCell ref="IFE8427:IFE8428"/>
    <mergeCell ref="IFF8427:IFF8428"/>
    <mergeCell ref="IFG8427:IFG8428"/>
    <mergeCell ref="IFM8427:IFM8428"/>
    <mergeCell ref="IFN8427:IFN8428"/>
    <mergeCell ref="IFO8427:IFO8428"/>
    <mergeCell ref="HZA8427:HZA8428"/>
    <mergeCell ref="HZB8427:HZB8428"/>
    <mergeCell ref="HZC8427:HZC8428"/>
    <mergeCell ref="HZI8427:HZI8428"/>
    <mergeCell ref="HZJ8427:HZJ8428"/>
    <mergeCell ref="HZK8427:HZK8428"/>
    <mergeCell ref="HZQ8427:HZQ8428"/>
    <mergeCell ref="HZR8427:HZR8428"/>
    <mergeCell ref="HZS8427:HZS8428"/>
    <mergeCell ref="HZY8427:HZY8428"/>
    <mergeCell ref="HZZ8427:HZZ8428"/>
    <mergeCell ref="IAA8427:IAA8428"/>
    <mergeCell ref="IAG8427:IAG8428"/>
    <mergeCell ref="IAH8427:IAH8428"/>
    <mergeCell ref="IAI8427:IAI8428"/>
    <mergeCell ref="IAO8427:IAO8428"/>
    <mergeCell ref="IAP8427:IAP8428"/>
    <mergeCell ref="IAQ8427:IAQ8428"/>
    <mergeCell ref="IAW8427:IAW8428"/>
    <mergeCell ref="IAX8427:IAX8428"/>
    <mergeCell ref="IAY8427:IAY8428"/>
    <mergeCell ref="IBE8427:IBE8428"/>
    <mergeCell ref="IBF8427:IBF8428"/>
    <mergeCell ref="IBG8427:IBG8428"/>
    <mergeCell ref="IBM8427:IBM8428"/>
    <mergeCell ref="IBN8427:IBN8428"/>
    <mergeCell ref="IBO8427:IBO8428"/>
    <mergeCell ref="IBU8427:IBU8428"/>
    <mergeCell ref="IBV8427:IBV8428"/>
    <mergeCell ref="IBW8427:IBW8428"/>
    <mergeCell ref="ICC8427:ICC8428"/>
    <mergeCell ref="ICD8427:ICD8428"/>
    <mergeCell ref="ICE8427:ICE8428"/>
    <mergeCell ref="HVQ8427:HVQ8428"/>
    <mergeCell ref="HVR8427:HVR8428"/>
    <mergeCell ref="HVS8427:HVS8428"/>
    <mergeCell ref="HVY8427:HVY8428"/>
    <mergeCell ref="HVZ8427:HVZ8428"/>
    <mergeCell ref="HWA8427:HWA8428"/>
    <mergeCell ref="HWG8427:HWG8428"/>
    <mergeCell ref="HWH8427:HWH8428"/>
    <mergeCell ref="HWI8427:HWI8428"/>
    <mergeCell ref="HWO8427:HWO8428"/>
    <mergeCell ref="HWP8427:HWP8428"/>
    <mergeCell ref="HWQ8427:HWQ8428"/>
    <mergeCell ref="HWW8427:HWW8428"/>
    <mergeCell ref="HWX8427:HWX8428"/>
    <mergeCell ref="HWY8427:HWY8428"/>
    <mergeCell ref="HXE8427:HXE8428"/>
    <mergeCell ref="HXF8427:HXF8428"/>
    <mergeCell ref="HXG8427:HXG8428"/>
    <mergeCell ref="HXM8427:HXM8428"/>
    <mergeCell ref="HXN8427:HXN8428"/>
    <mergeCell ref="HXO8427:HXO8428"/>
    <mergeCell ref="HXU8427:HXU8428"/>
    <mergeCell ref="HXV8427:HXV8428"/>
    <mergeCell ref="HXW8427:HXW8428"/>
    <mergeCell ref="HYC8427:HYC8428"/>
    <mergeCell ref="HYD8427:HYD8428"/>
    <mergeCell ref="HYE8427:HYE8428"/>
    <mergeCell ref="HYK8427:HYK8428"/>
    <mergeCell ref="HYL8427:HYL8428"/>
    <mergeCell ref="HYM8427:HYM8428"/>
    <mergeCell ref="HYS8427:HYS8428"/>
    <mergeCell ref="HYT8427:HYT8428"/>
    <mergeCell ref="HYU8427:HYU8428"/>
    <mergeCell ref="HSG8427:HSG8428"/>
    <mergeCell ref="HSH8427:HSH8428"/>
    <mergeCell ref="HSI8427:HSI8428"/>
    <mergeCell ref="HSO8427:HSO8428"/>
    <mergeCell ref="HSP8427:HSP8428"/>
    <mergeCell ref="HSQ8427:HSQ8428"/>
    <mergeCell ref="HSW8427:HSW8428"/>
    <mergeCell ref="HSX8427:HSX8428"/>
    <mergeCell ref="HSY8427:HSY8428"/>
    <mergeCell ref="HTE8427:HTE8428"/>
    <mergeCell ref="HTF8427:HTF8428"/>
    <mergeCell ref="HTG8427:HTG8428"/>
    <mergeCell ref="HTM8427:HTM8428"/>
    <mergeCell ref="HTN8427:HTN8428"/>
    <mergeCell ref="HTO8427:HTO8428"/>
    <mergeCell ref="HTU8427:HTU8428"/>
    <mergeCell ref="HTV8427:HTV8428"/>
    <mergeCell ref="HTW8427:HTW8428"/>
    <mergeCell ref="HUC8427:HUC8428"/>
    <mergeCell ref="HUD8427:HUD8428"/>
    <mergeCell ref="HUE8427:HUE8428"/>
    <mergeCell ref="HUK8427:HUK8428"/>
    <mergeCell ref="HUL8427:HUL8428"/>
    <mergeCell ref="HUM8427:HUM8428"/>
    <mergeCell ref="HUS8427:HUS8428"/>
    <mergeCell ref="HUT8427:HUT8428"/>
    <mergeCell ref="HUU8427:HUU8428"/>
    <mergeCell ref="HVA8427:HVA8428"/>
    <mergeCell ref="HVB8427:HVB8428"/>
    <mergeCell ref="HVC8427:HVC8428"/>
    <mergeCell ref="HVI8427:HVI8428"/>
    <mergeCell ref="HVJ8427:HVJ8428"/>
    <mergeCell ref="HVK8427:HVK8428"/>
    <mergeCell ref="HOW8427:HOW8428"/>
    <mergeCell ref="HOX8427:HOX8428"/>
    <mergeCell ref="HOY8427:HOY8428"/>
    <mergeCell ref="HPE8427:HPE8428"/>
    <mergeCell ref="HPF8427:HPF8428"/>
    <mergeCell ref="HPG8427:HPG8428"/>
    <mergeCell ref="HPM8427:HPM8428"/>
    <mergeCell ref="HPN8427:HPN8428"/>
    <mergeCell ref="HPO8427:HPO8428"/>
    <mergeCell ref="HPU8427:HPU8428"/>
    <mergeCell ref="HPV8427:HPV8428"/>
    <mergeCell ref="HPW8427:HPW8428"/>
    <mergeCell ref="HQC8427:HQC8428"/>
    <mergeCell ref="HQD8427:HQD8428"/>
    <mergeCell ref="HQE8427:HQE8428"/>
    <mergeCell ref="HQK8427:HQK8428"/>
    <mergeCell ref="HQL8427:HQL8428"/>
    <mergeCell ref="HQM8427:HQM8428"/>
    <mergeCell ref="HQS8427:HQS8428"/>
    <mergeCell ref="HQT8427:HQT8428"/>
    <mergeCell ref="HQU8427:HQU8428"/>
    <mergeCell ref="HRA8427:HRA8428"/>
    <mergeCell ref="HRB8427:HRB8428"/>
    <mergeCell ref="HRC8427:HRC8428"/>
    <mergeCell ref="HRI8427:HRI8428"/>
    <mergeCell ref="HRJ8427:HRJ8428"/>
    <mergeCell ref="HRK8427:HRK8428"/>
    <mergeCell ref="HRQ8427:HRQ8428"/>
    <mergeCell ref="HRR8427:HRR8428"/>
    <mergeCell ref="HRS8427:HRS8428"/>
    <mergeCell ref="HRY8427:HRY8428"/>
    <mergeCell ref="HRZ8427:HRZ8428"/>
    <mergeCell ref="HSA8427:HSA8428"/>
    <mergeCell ref="HLM8427:HLM8428"/>
    <mergeCell ref="HLN8427:HLN8428"/>
    <mergeCell ref="HLO8427:HLO8428"/>
    <mergeCell ref="HLU8427:HLU8428"/>
    <mergeCell ref="HLV8427:HLV8428"/>
    <mergeCell ref="HLW8427:HLW8428"/>
    <mergeCell ref="HMC8427:HMC8428"/>
    <mergeCell ref="HMD8427:HMD8428"/>
    <mergeCell ref="HME8427:HME8428"/>
    <mergeCell ref="HMK8427:HMK8428"/>
    <mergeCell ref="HML8427:HML8428"/>
    <mergeCell ref="HMM8427:HMM8428"/>
    <mergeCell ref="HMS8427:HMS8428"/>
    <mergeCell ref="HMT8427:HMT8428"/>
    <mergeCell ref="HMU8427:HMU8428"/>
    <mergeCell ref="HNA8427:HNA8428"/>
    <mergeCell ref="HNB8427:HNB8428"/>
    <mergeCell ref="HNC8427:HNC8428"/>
    <mergeCell ref="HNI8427:HNI8428"/>
    <mergeCell ref="HNJ8427:HNJ8428"/>
    <mergeCell ref="HNK8427:HNK8428"/>
    <mergeCell ref="HNQ8427:HNQ8428"/>
    <mergeCell ref="HNR8427:HNR8428"/>
    <mergeCell ref="HNS8427:HNS8428"/>
    <mergeCell ref="HNY8427:HNY8428"/>
    <mergeCell ref="HNZ8427:HNZ8428"/>
    <mergeCell ref="HOA8427:HOA8428"/>
    <mergeCell ref="HOG8427:HOG8428"/>
    <mergeCell ref="HOH8427:HOH8428"/>
    <mergeCell ref="HOI8427:HOI8428"/>
    <mergeCell ref="HOO8427:HOO8428"/>
    <mergeCell ref="HOP8427:HOP8428"/>
    <mergeCell ref="HOQ8427:HOQ8428"/>
    <mergeCell ref="HIC8427:HIC8428"/>
    <mergeCell ref="HID8427:HID8428"/>
    <mergeCell ref="HIE8427:HIE8428"/>
    <mergeCell ref="HIK8427:HIK8428"/>
    <mergeCell ref="HIL8427:HIL8428"/>
    <mergeCell ref="HIM8427:HIM8428"/>
    <mergeCell ref="HIS8427:HIS8428"/>
    <mergeCell ref="HIT8427:HIT8428"/>
    <mergeCell ref="HIU8427:HIU8428"/>
    <mergeCell ref="HJA8427:HJA8428"/>
    <mergeCell ref="HJB8427:HJB8428"/>
    <mergeCell ref="HJC8427:HJC8428"/>
    <mergeCell ref="HJI8427:HJI8428"/>
    <mergeCell ref="HJJ8427:HJJ8428"/>
    <mergeCell ref="HJK8427:HJK8428"/>
    <mergeCell ref="HJQ8427:HJQ8428"/>
    <mergeCell ref="HJR8427:HJR8428"/>
    <mergeCell ref="HJS8427:HJS8428"/>
    <mergeCell ref="HJY8427:HJY8428"/>
    <mergeCell ref="HJZ8427:HJZ8428"/>
    <mergeCell ref="HKA8427:HKA8428"/>
    <mergeCell ref="HKG8427:HKG8428"/>
    <mergeCell ref="HKH8427:HKH8428"/>
    <mergeCell ref="HKI8427:HKI8428"/>
    <mergeCell ref="HKO8427:HKO8428"/>
    <mergeCell ref="HKP8427:HKP8428"/>
    <mergeCell ref="HKQ8427:HKQ8428"/>
    <mergeCell ref="HKW8427:HKW8428"/>
    <mergeCell ref="HKX8427:HKX8428"/>
    <mergeCell ref="HKY8427:HKY8428"/>
    <mergeCell ref="HLE8427:HLE8428"/>
    <mergeCell ref="HLF8427:HLF8428"/>
    <mergeCell ref="HLG8427:HLG8428"/>
    <mergeCell ref="HES8427:HES8428"/>
    <mergeCell ref="HET8427:HET8428"/>
    <mergeCell ref="HEU8427:HEU8428"/>
    <mergeCell ref="HFA8427:HFA8428"/>
    <mergeCell ref="HFB8427:HFB8428"/>
    <mergeCell ref="HFC8427:HFC8428"/>
    <mergeCell ref="HFI8427:HFI8428"/>
    <mergeCell ref="HFJ8427:HFJ8428"/>
    <mergeCell ref="HFK8427:HFK8428"/>
    <mergeCell ref="HFQ8427:HFQ8428"/>
    <mergeCell ref="HFR8427:HFR8428"/>
    <mergeCell ref="HFS8427:HFS8428"/>
    <mergeCell ref="HFY8427:HFY8428"/>
    <mergeCell ref="HFZ8427:HFZ8428"/>
    <mergeCell ref="HGA8427:HGA8428"/>
    <mergeCell ref="HGG8427:HGG8428"/>
    <mergeCell ref="HGH8427:HGH8428"/>
    <mergeCell ref="HGI8427:HGI8428"/>
    <mergeCell ref="HGO8427:HGO8428"/>
    <mergeCell ref="HGP8427:HGP8428"/>
    <mergeCell ref="HGQ8427:HGQ8428"/>
    <mergeCell ref="HGW8427:HGW8428"/>
    <mergeCell ref="HGX8427:HGX8428"/>
    <mergeCell ref="HGY8427:HGY8428"/>
    <mergeCell ref="HHE8427:HHE8428"/>
    <mergeCell ref="HHF8427:HHF8428"/>
    <mergeCell ref="HHG8427:HHG8428"/>
    <mergeCell ref="HHM8427:HHM8428"/>
    <mergeCell ref="HHN8427:HHN8428"/>
    <mergeCell ref="HHO8427:HHO8428"/>
    <mergeCell ref="HHU8427:HHU8428"/>
    <mergeCell ref="HHV8427:HHV8428"/>
    <mergeCell ref="HHW8427:HHW8428"/>
    <mergeCell ref="HBI8427:HBI8428"/>
    <mergeCell ref="HBJ8427:HBJ8428"/>
    <mergeCell ref="HBK8427:HBK8428"/>
    <mergeCell ref="HBQ8427:HBQ8428"/>
    <mergeCell ref="HBR8427:HBR8428"/>
    <mergeCell ref="HBS8427:HBS8428"/>
    <mergeCell ref="HBY8427:HBY8428"/>
    <mergeCell ref="HBZ8427:HBZ8428"/>
    <mergeCell ref="HCA8427:HCA8428"/>
    <mergeCell ref="HCG8427:HCG8428"/>
    <mergeCell ref="HCH8427:HCH8428"/>
    <mergeCell ref="HCI8427:HCI8428"/>
    <mergeCell ref="HCO8427:HCO8428"/>
    <mergeCell ref="HCP8427:HCP8428"/>
    <mergeCell ref="HCQ8427:HCQ8428"/>
    <mergeCell ref="HCW8427:HCW8428"/>
    <mergeCell ref="HCX8427:HCX8428"/>
    <mergeCell ref="HCY8427:HCY8428"/>
    <mergeCell ref="HDE8427:HDE8428"/>
    <mergeCell ref="HDF8427:HDF8428"/>
    <mergeCell ref="HDG8427:HDG8428"/>
    <mergeCell ref="HDM8427:HDM8428"/>
    <mergeCell ref="HDN8427:HDN8428"/>
    <mergeCell ref="HDO8427:HDO8428"/>
    <mergeCell ref="HDU8427:HDU8428"/>
    <mergeCell ref="HDV8427:HDV8428"/>
    <mergeCell ref="HDW8427:HDW8428"/>
    <mergeCell ref="HEC8427:HEC8428"/>
    <mergeCell ref="HED8427:HED8428"/>
    <mergeCell ref="HEE8427:HEE8428"/>
    <mergeCell ref="HEK8427:HEK8428"/>
    <mergeCell ref="HEL8427:HEL8428"/>
    <mergeCell ref="HEM8427:HEM8428"/>
    <mergeCell ref="GXY8427:GXY8428"/>
    <mergeCell ref="GXZ8427:GXZ8428"/>
    <mergeCell ref="GYA8427:GYA8428"/>
    <mergeCell ref="GYG8427:GYG8428"/>
    <mergeCell ref="GYH8427:GYH8428"/>
    <mergeCell ref="GYI8427:GYI8428"/>
    <mergeCell ref="GYO8427:GYO8428"/>
    <mergeCell ref="GYP8427:GYP8428"/>
    <mergeCell ref="GYQ8427:GYQ8428"/>
    <mergeCell ref="GYW8427:GYW8428"/>
    <mergeCell ref="GYX8427:GYX8428"/>
    <mergeCell ref="GYY8427:GYY8428"/>
    <mergeCell ref="GZE8427:GZE8428"/>
    <mergeCell ref="GZF8427:GZF8428"/>
    <mergeCell ref="GZG8427:GZG8428"/>
    <mergeCell ref="GZM8427:GZM8428"/>
    <mergeCell ref="GZN8427:GZN8428"/>
    <mergeCell ref="GZO8427:GZO8428"/>
    <mergeCell ref="GZU8427:GZU8428"/>
    <mergeCell ref="GZV8427:GZV8428"/>
    <mergeCell ref="GZW8427:GZW8428"/>
    <mergeCell ref="HAC8427:HAC8428"/>
    <mergeCell ref="HAD8427:HAD8428"/>
    <mergeCell ref="HAE8427:HAE8428"/>
    <mergeCell ref="HAK8427:HAK8428"/>
    <mergeCell ref="HAL8427:HAL8428"/>
    <mergeCell ref="HAM8427:HAM8428"/>
    <mergeCell ref="HAS8427:HAS8428"/>
    <mergeCell ref="HAT8427:HAT8428"/>
    <mergeCell ref="HAU8427:HAU8428"/>
    <mergeCell ref="HBA8427:HBA8428"/>
    <mergeCell ref="HBB8427:HBB8428"/>
    <mergeCell ref="HBC8427:HBC8428"/>
    <mergeCell ref="GUO8427:GUO8428"/>
    <mergeCell ref="GUP8427:GUP8428"/>
    <mergeCell ref="GUQ8427:GUQ8428"/>
    <mergeCell ref="GUW8427:GUW8428"/>
    <mergeCell ref="GUX8427:GUX8428"/>
    <mergeCell ref="GUY8427:GUY8428"/>
    <mergeCell ref="GVE8427:GVE8428"/>
    <mergeCell ref="GVF8427:GVF8428"/>
    <mergeCell ref="GVG8427:GVG8428"/>
    <mergeCell ref="GVM8427:GVM8428"/>
    <mergeCell ref="GVN8427:GVN8428"/>
    <mergeCell ref="GVO8427:GVO8428"/>
    <mergeCell ref="GVU8427:GVU8428"/>
    <mergeCell ref="GVV8427:GVV8428"/>
    <mergeCell ref="GVW8427:GVW8428"/>
    <mergeCell ref="GWC8427:GWC8428"/>
    <mergeCell ref="GWD8427:GWD8428"/>
    <mergeCell ref="GWE8427:GWE8428"/>
    <mergeCell ref="GWK8427:GWK8428"/>
    <mergeCell ref="GWL8427:GWL8428"/>
    <mergeCell ref="GWM8427:GWM8428"/>
    <mergeCell ref="GWS8427:GWS8428"/>
    <mergeCell ref="GWT8427:GWT8428"/>
    <mergeCell ref="GWU8427:GWU8428"/>
    <mergeCell ref="GXA8427:GXA8428"/>
    <mergeCell ref="GXB8427:GXB8428"/>
    <mergeCell ref="GXC8427:GXC8428"/>
    <mergeCell ref="GXI8427:GXI8428"/>
    <mergeCell ref="GXJ8427:GXJ8428"/>
    <mergeCell ref="GXK8427:GXK8428"/>
    <mergeCell ref="GXQ8427:GXQ8428"/>
    <mergeCell ref="GXR8427:GXR8428"/>
    <mergeCell ref="GXS8427:GXS8428"/>
    <mergeCell ref="GRE8427:GRE8428"/>
    <mergeCell ref="GRF8427:GRF8428"/>
    <mergeCell ref="GRG8427:GRG8428"/>
    <mergeCell ref="GRM8427:GRM8428"/>
    <mergeCell ref="GRN8427:GRN8428"/>
    <mergeCell ref="GRO8427:GRO8428"/>
    <mergeCell ref="GRU8427:GRU8428"/>
    <mergeCell ref="GRV8427:GRV8428"/>
    <mergeCell ref="GRW8427:GRW8428"/>
    <mergeCell ref="GSC8427:GSC8428"/>
    <mergeCell ref="GSD8427:GSD8428"/>
    <mergeCell ref="GSE8427:GSE8428"/>
    <mergeCell ref="GSK8427:GSK8428"/>
    <mergeCell ref="GSL8427:GSL8428"/>
    <mergeCell ref="GSM8427:GSM8428"/>
    <mergeCell ref="GSS8427:GSS8428"/>
    <mergeCell ref="GST8427:GST8428"/>
    <mergeCell ref="GSU8427:GSU8428"/>
    <mergeCell ref="GTA8427:GTA8428"/>
    <mergeCell ref="GTB8427:GTB8428"/>
    <mergeCell ref="GTC8427:GTC8428"/>
    <mergeCell ref="GTI8427:GTI8428"/>
    <mergeCell ref="GTJ8427:GTJ8428"/>
    <mergeCell ref="GTK8427:GTK8428"/>
    <mergeCell ref="GTQ8427:GTQ8428"/>
    <mergeCell ref="GTR8427:GTR8428"/>
    <mergeCell ref="GTS8427:GTS8428"/>
    <mergeCell ref="GTY8427:GTY8428"/>
    <mergeCell ref="GTZ8427:GTZ8428"/>
    <mergeCell ref="GUA8427:GUA8428"/>
    <mergeCell ref="GUG8427:GUG8428"/>
    <mergeCell ref="GUH8427:GUH8428"/>
    <mergeCell ref="GUI8427:GUI8428"/>
    <mergeCell ref="GNU8427:GNU8428"/>
    <mergeCell ref="GNV8427:GNV8428"/>
    <mergeCell ref="GNW8427:GNW8428"/>
    <mergeCell ref="GOC8427:GOC8428"/>
    <mergeCell ref="GOD8427:GOD8428"/>
    <mergeCell ref="GOE8427:GOE8428"/>
    <mergeCell ref="GOK8427:GOK8428"/>
    <mergeCell ref="GOL8427:GOL8428"/>
    <mergeCell ref="GOM8427:GOM8428"/>
    <mergeCell ref="GOS8427:GOS8428"/>
    <mergeCell ref="GOT8427:GOT8428"/>
    <mergeCell ref="GOU8427:GOU8428"/>
    <mergeCell ref="GPA8427:GPA8428"/>
    <mergeCell ref="GPB8427:GPB8428"/>
    <mergeCell ref="GPC8427:GPC8428"/>
    <mergeCell ref="GPI8427:GPI8428"/>
    <mergeCell ref="GPJ8427:GPJ8428"/>
    <mergeCell ref="GPK8427:GPK8428"/>
    <mergeCell ref="GPQ8427:GPQ8428"/>
    <mergeCell ref="GPR8427:GPR8428"/>
    <mergeCell ref="GPS8427:GPS8428"/>
    <mergeCell ref="GPY8427:GPY8428"/>
    <mergeCell ref="GPZ8427:GPZ8428"/>
    <mergeCell ref="GQA8427:GQA8428"/>
    <mergeCell ref="GQG8427:GQG8428"/>
    <mergeCell ref="GQH8427:GQH8428"/>
    <mergeCell ref="GQI8427:GQI8428"/>
    <mergeCell ref="GQO8427:GQO8428"/>
    <mergeCell ref="GQP8427:GQP8428"/>
    <mergeCell ref="GQQ8427:GQQ8428"/>
    <mergeCell ref="GQW8427:GQW8428"/>
    <mergeCell ref="GQX8427:GQX8428"/>
    <mergeCell ref="GQY8427:GQY8428"/>
    <mergeCell ref="GKK8427:GKK8428"/>
    <mergeCell ref="GKL8427:GKL8428"/>
    <mergeCell ref="GKM8427:GKM8428"/>
    <mergeCell ref="GKS8427:GKS8428"/>
    <mergeCell ref="GKT8427:GKT8428"/>
    <mergeCell ref="GKU8427:GKU8428"/>
    <mergeCell ref="GLA8427:GLA8428"/>
    <mergeCell ref="GLB8427:GLB8428"/>
    <mergeCell ref="GLC8427:GLC8428"/>
    <mergeCell ref="GLI8427:GLI8428"/>
    <mergeCell ref="GLJ8427:GLJ8428"/>
    <mergeCell ref="GLK8427:GLK8428"/>
    <mergeCell ref="GLQ8427:GLQ8428"/>
    <mergeCell ref="GLR8427:GLR8428"/>
    <mergeCell ref="GLS8427:GLS8428"/>
    <mergeCell ref="GLY8427:GLY8428"/>
    <mergeCell ref="GLZ8427:GLZ8428"/>
    <mergeCell ref="GMA8427:GMA8428"/>
    <mergeCell ref="GMG8427:GMG8428"/>
    <mergeCell ref="GMH8427:GMH8428"/>
    <mergeCell ref="GMI8427:GMI8428"/>
    <mergeCell ref="GMO8427:GMO8428"/>
    <mergeCell ref="GMP8427:GMP8428"/>
    <mergeCell ref="GMQ8427:GMQ8428"/>
    <mergeCell ref="GMW8427:GMW8428"/>
    <mergeCell ref="GMX8427:GMX8428"/>
    <mergeCell ref="GMY8427:GMY8428"/>
    <mergeCell ref="GNE8427:GNE8428"/>
    <mergeCell ref="GNF8427:GNF8428"/>
    <mergeCell ref="GNG8427:GNG8428"/>
    <mergeCell ref="GNM8427:GNM8428"/>
    <mergeCell ref="GNN8427:GNN8428"/>
    <mergeCell ref="GNO8427:GNO8428"/>
    <mergeCell ref="GHA8427:GHA8428"/>
    <mergeCell ref="GHB8427:GHB8428"/>
    <mergeCell ref="GHC8427:GHC8428"/>
    <mergeCell ref="GHI8427:GHI8428"/>
    <mergeCell ref="GHJ8427:GHJ8428"/>
    <mergeCell ref="GHK8427:GHK8428"/>
    <mergeCell ref="GHQ8427:GHQ8428"/>
    <mergeCell ref="GHR8427:GHR8428"/>
    <mergeCell ref="GHS8427:GHS8428"/>
    <mergeCell ref="GHY8427:GHY8428"/>
    <mergeCell ref="GHZ8427:GHZ8428"/>
    <mergeCell ref="GIA8427:GIA8428"/>
    <mergeCell ref="GIG8427:GIG8428"/>
    <mergeCell ref="GIH8427:GIH8428"/>
    <mergeCell ref="GII8427:GII8428"/>
    <mergeCell ref="GIO8427:GIO8428"/>
    <mergeCell ref="GIP8427:GIP8428"/>
    <mergeCell ref="GIQ8427:GIQ8428"/>
    <mergeCell ref="GIW8427:GIW8428"/>
    <mergeCell ref="GIX8427:GIX8428"/>
    <mergeCell ref="GIY8427:GIY8428"/>
    <mergeCell ref="GJE8427:GJE8428"/>
    <mergeCell ref="GJF8427:GJF8428"/>
    <mergeCell ref="GJG8427:GJG8428"/>
    <mergeCell ref="GJM8427:GJM8428"/>
    <mergeCell ref="GJN8427:GJN8428"/>
    <mergeCell ref="GJO8427:GJO8428"/>
    <mergeCell ref="GJU8427:GJU8428"/>
    <mergeCell ref="GJV8427:GJV8428"/>
    <mergeCell ref="GJW8427:GJW8428"/>
    <mergeCell ref="GKC8427:GKC8428"/>
    <mergeCell ref="GKD8427:GKD8428"/>
    <mergeCell ref="GKE8427:GKE8428"/>
    <mergeCell ref="GDQ8427:GDQ8428"/>
    <mergeCell ref="GDR8427:GDR8428"/>
    <mergeCell ref="GDS8427:GDS8428"/>
    <mergeCell ref="GDY8427:GDY8428"/>
    <mergeCell ref="GDZ8427:GDZ8428"/>
    <mergeCell ref="GEA8427:GEA8428"/>
    <mergeCell ref="GEG8427:GEG8428"/>
    <mergeCell ref="GEH8427:GEH8428"/>
    <mergeCell ref="GEI8427:GEI8428"/>
    <mergeCell ref="GEO8427:GEO8428"/>
    <mergeCell ref="GEP8427:GEP8428"/>
    <mergeCell ref="GEQ8427:GEQ8428"/>
    <mergeCell ref="GEW8427:GEW8428"/>
    <mergeCell ref="GEX8427:GEX8428"/>
    <mergeCell ref="GEY8427:GEY8428"/>
    <mergeCell ref="GFE8427:GFE8428"/>
    <mergeCell ref="GFF8427:GFF8428"/>
    <mergeCell ref="GFG8427:GFG8428"/>
    <mergeCell ref="GFM8427:GFM8428"/>
    <mergeCell ref="GFN8427:GFN8428"/>
    <mergeCell ref="GFO8427:GFO8428"/>
    <mergeCell ref="GFU8427:GFU8428"/>
    <mergeCell ref="GFV8427:GFV8428"/>
    <mergeCell ref="GFW8427:GFW8428"/>
    <mergeCell ref="GGC8427:GGC8428"/>
    <mergeCell ref="GGD8427:GGD8428"/>
    <mergeCell ref="GGE8427:GGE8428"/>
    <mergeCell ref="GGK8427:GGK8428"/>
    <mergeCell ref="GGL8427:GGL8428"/>
    <mergeCell ref="GGM8427:GGM8428"/>
    <mergeCell ref="GGS8427:GGS8428"/>
    <mergeCell ref="GGT8427:GGT8428"/>
    <mergeCell ref="GGU8427:GGU8428"/>
    <mergeCell ref="GAG8427:GAG8428"/>
    <mergeCell ref="GAH8427:GAH8428"/>
    <mergeCell ref="GAI8427:GAI8428"/>
    <mergeCell ref="GAO8427:GAO8428"/>
    <mergeCell ref="GAP8427:GAP8428"/>
    <mergeCell ref="GAQ8427:GAQ8428"/>
    <mergeCell ref="GAW8427:GAW8428"/>
    <mergeCell ref="GAX8427:GAX8428"/>
    <mergeCell ref="GAY8427:GAY8428"/>
    <mergeCell ref="GBE8427:GBE8428"/>
    <mergeCell ref="GBF8427:GBF8428"/>
    <mergeCell ref="GBG8427:GBG8428"/>
    <mergeCell ref="GBM8427:GBM8428"/>
    <mergeCell ref="GBN8427:GBN8428"/>
    <mergeCell ref="GBO8427:GBO8428"/>
    <mergeCell ref="GBU8427:GBU8428"/>
    <mergeCell ref="GBV8427:GBV8428"/>
    <mergeCell ref="GBW8427:GBW8428"/>
    <mergeCell ref="GCC8427:GCC8428"/>
    <mergeCell ref="GCD8427:GCD8428"/>
    <mergeCell ref="GCE8427:GCE8428"/>
    <mergeCell ref="GCK8427:GCK8428"/>
    <mergeCell ref="GCL8427:GCL8428"/>
    <mergeCell ref="GCM8427:GCM8428"/>
    <mergeCell ref="GCS8427:GCS8428"/>
    <mergeCell ref="GCT8427:GCT8428"/>
    <mergeCell ref="GCU8427:GCU8428"/>
    <mergeCell ref="GDA8427:GDA8428"/>
    <mergeCell ref="GDB8427:GDB8428"/>
    <mergeCell ref="GDC8427:GDC8428"/>
    <mergeCell ref="GDI8427:GDI8428"/>
    <mergeCell ref="GDJ8427:GDJ8428"/>
    <mergeCell ref="GDK8427:GDK8428"/>
    <mergeCell ref="FWW8427:FWW8428"/>
    <mergeCell ref="FWX8427:FWX8428"/>
    <mergeCell ref="FWY8427:FWY8428"/>
    <mergeCell ref="FXE8427:FXE8428"/>
    <mergeCell ref="FXF8427:FXF8428"/>
    <mergeCell ref="FXG8427:FXG8428"/>
    <mergeCell ref="FXM8427:FXM8428"/>
    <mergeCell ref="FXN8427:FXN8428"/>
    <mergeCell ref="FXO8427:FXO8428"/>
    <mergeCell ref="FXU8427:FXU8428"/>
    <mergeCell ref="FXV8427:FXV8428"/>
    <mergeCell ref="FXW8427:FXW8428"/>
    <mergeCell ref="FYC8427:FYC8428"/>
    <mergeCell ref="FYD8427:FYD8428"/>
    <mergeCell ref="FYE8427:FYE8428"/>
    <mergeCell ref="FYK8427:FYK8428"/>
    <mergeCell ref="FYL8427:FYL8428"/>
    <mergeCell ref="FYM8427:FYM8428"/>
    <mergeCell ref="FYS8427:FYS8428"/>
    <mergeCell ref="FYT8427:FYT8428"/>
    <mergeCell ref="FYU8427:FYU8428"/>
    <mergeCell ref="FZA8427:FZA8428"/>
    <mergeCell ref="FZB8427:FZB8428"/>
    <mergeCell ref="FZC8427:FZC8428"/>
    <mergeCell ref="FZI8427:FZI8428"/>
    <mergeCell ref="FZJ8427:FZJ8428"/>
    <mergeCell ref="FZK8427:FZK8428"/>
    <mergeCell ref="FZQ8427:FZQ8428"/>
    <mergeCell ref="FZR8427:FZR8428"/>
    <mergeCell ref="FZS8427:FZS8428"/>
    <mergeCell ref="FZY8427:FZY8428"/>
    <mergeCell ref="FZZ8427:FZZ8428"/>
    <mergeCell ref="GAA8427:GAA8428"/>
    <mergeCell ref="FTM8427:FTM8428"/>
    <mergeCell ref="FTN8427:FTN8428"/>
    <mergeCell ref="FTO8427:FTO8428"/>
    <mergeCell ref="FTU8427:FTU8428"/>
    <mergeCell ref="FTV8427:FTV8428"/>
    <mergeCell ref="FTW8427:FTW8428"/>
    <mergeCell ref="FUC8427:FUC8428"/>
    <mergeCell ref="FUD8427:FUD8428"/>
    <mergeCell ref="FUE8427:FUE8428"/>
    <mergeCell ref="FUK8427:FUK8428"/>
    <mergeCell ref="FUL8427:FUL8428"/>
    <mergeCell ref="FUM8427:FUM8428"/>
    <mergeCell ref="FUS8427:FUS8428"/>
    <mergeCell ref="FUT8427:FUT8428"/>
    <mergeCell ref="FUU8427:FUU8428"/>
    <mergeCell ref="FVA8427:FVA8428"/>
    <mergeCell ref="FVB8427:FVB8428"/>
    <mergeCell ref="FVC8427:FVC8428"/>
    <mergeCell ref="FVI8427:FVI8428"/>
    <mergeCell ref="FVJ8427:FVJ8428"/>
    <mergeCell ref="FVK8427:FVK8428"/>
    <mergeCell ref="FVQ8427:FVQ8428"/>
    <mergeCell ref="FVR8427:FVR8428"/>
    <mergeCell ref="FVS8427:FVS8428"/>
    <mergeCell ref="FVY8427:FVY8428"/>
    <mergeCell ref="FVZ8427:FVZ8428"/>
    <mergeCell ref="FWA8427:FWA8428"/>
    <mergeCell ref="FWG8427:FWG8428"/>
    <mergeCell ref="FWH8427:FWH8428"/>
    <mergeCell ref="FWI8427:FWI8428"/>
    <mergeCell ref="FWO8427:FWO8428"/>
    <mergeCell ref="FWP8427:FWP8428"/>
    <mergeCell ref="FWQ8427:FWQ8428"/>
    <mergeCell ref="FQC8427:FQC8428"/>
    <mergeCell ref="FQD8427:FQD8428"/>
    <mergeCell ref="FQE8427:FQE8428"/>
    <mergeCell ref="FQK8427:FQK8428"/>
    <mergeCell ref="FQL8427:FQL8428"/>
    <mergeCell ref="FQM8427:FQM8428"/>
    <mergeCell ref="FQS8427:FQS8428"/>
    <mergeCell ref="FQT8427:FQT8428"/>
    <mergeCell ref="FQU8427:FQU8428"/>
    <mergeCell ref="FRA8427:FRA8428"/>
    <mergeCell ref="FRB8427:FRB8428"/>
    <mergeCell ref="FRC8427:FRC8428"/>
    <mergeCell ref="FRI8427:FRI8428"/>
    <mergeCell ref="FRJ8427:FRJ8428"/>
    <mergeCell ref="FRK8427:FRK8428"/>
    <mergeCell ref="FRQ8427:FRQ8428"/>
    <mergeCell ref="FRR8427:FRR8428"/>
    <mergeCell ref="FRS8427:FRS8428"/>
    <mergeCell ref="FRY8427:FRY8428"/>
    <mergeCell ref="FRZ8427:FRZ8428"/>
    <mergeCell ref="FSA8427:FSA8428"/>
    <mergeCell ref="FSG8427:FSG8428"/>
    <mergeCell ref="FSH8427:FSH8428"/>
    <mergeCell ref="FSI8427:FSI8428"/>
    <mergeCell ref="FSO8427:FSO8428"/>
    <mergeCell ref="FSP8427:FSP8428"/>
    <mergeCell ref="FSQ8427:FSQ8428"/>
    <mergeCell ref="FSW8427:FSW8428"/>
    <mergeCell ref="FSX8427:FSX8428"/>
    <mergeCell ref="FSY8427:FSY8428"/>
    <mergeCell ref="FTE8427:FTE8428"/>
    <mergeCell ref="FTF8427:FTF8428"/>
    <mergeCell ref="FTG8427:FTG8428"/>
    <mergeCell ref="FMS8427:FMS8428"/>
    <mergeCell ref="FMT8427:FMT8428"/>
    <mergeCell ref="FMU8427:FMU8428"/>
    <mergeCell ref="FNA8427:FNA8428"/>
    <mergeCell ref="FNB8427:FNB8428"/>
    <mergeCell ref="FNC8427:FNC8428"/>
    <mergeCell ref="FNI8427:FNI8428"/>
    <mergeCell ref="FNJ8427:FNJ8428"/>
    <mergeCell ref="FNK8427:FNK8428"/>
    <mergeCell ref="FNQ8427:FNQ8428"/>
    <mergeCell ref="FNR8427:FNR8428"/>
    <mergeCell ref="FNS8427:FNS8428"/>
    <mergeCell ref="FNY8427:FNY8428"/>
    <mergeCell ref="FNZ8427:FNZ8428"/>
    <mergeCell ref="FOA8427:FOA8428"/>
    <mergeCell ref="FOG8427:FOG8428"/>
    <mergeCell ref="FOH8427:FOH8428"/>
    <mergeCell ref="FOI8427:FOI8428"/>
    <mergeCell ref="FOO8427:FOO8428"/>
    <mergeCell ref="FOP8427:FOP8428"/>
    <mergeCell ref="FOQ8427:FOQ8428"/>
    <mergeCell ref="FOW8427:FOW8428"/>
    <mergeCell ref="FOX8427:FOX8428"/>
    <mergeCell ref="FOY8427:FOY8428"/>
    <mergeCell ref="FPE8427:FPE8428"/>
    <mergeCell ref="FPF8427:FPF8428"/>
    <mergeCell ref="FPG8427:FPG8428"/>
    <mergeCell ref="FPM8427:FPM8428"/>
    <mergeCell ref="FPN8427:FPN8428"/>
    <mergeCell ref="FPO8427:FPO8428"/>
    <mergeCell ref="FPU8427:FPU8428"/>
    <mergeCell ref="FPV8427:FPV8428"/>
    <mergeCell ref="FPW8427:FPW8428"/>
    <mergeCell ref="FJI8427:FJI8428"/>
    <mergeCell ref="FJJ8427:FJJ8428"/>
    <mergeCell ref="FJK8427:FJK8428"/>
    <mergeCell ref="FJQ8427:FJQ8428"/>
    <mergeCell ref="FJR8427:FJR8428"/>
    <mergeCell ref="FJS8427:FJS8428"/>
    <mergeCell ref="FJY8427:FJY8428"/>
    <mergeCell ref="FJZ8427:FJZ8428"/>
    <mergeCell ref="FKA8427:FKA8428"/>
    <mergeCell ref="FKG8427:FKG8428"/>
    <mergeCell ref="FKH8427:FKH8428"/>
    <mergeCell ref="FKI8427:FKI8428"/>
    <mergeCell ref="FKO8427:FKO8428"/>
    <mergeCell ref="FKP8427:FKP8428"/>
    <mergeCell ref="FKQ8427:FKQ8428"/>
    <mergeCell ref="FKW8427:FKW8428"/>
    <mergeCell ref="FKX8427:FKX8428"/>
    <mergeCell ref="FKY8427:FKY8428"/>
    <mergeCell ref="FLE8427:FLE8428"/>
    <mergeCell ref="FLF8427:FLF8428"/>
    <mergeCell ref="FLG8427:FLG8428"/>
    <mergeCell ref="FLM8427:FLM8428"/>
    <mergeCell ref="FLN8427:FLN8428"/>
    <mergeCell ref="FLO8427:FLO8428"/>
    <mergeCell ref="FLU8427:FLU8428"/>
    <mergeCell ref="FLV8427:FLV8428"/>
    <mergeCell ref="FLW8427:FLW8428"/>
    <mergeCell ref="FMC8427:FMC8428"/>
    <mergeCell ref="FMD8427:FMD8428"/>
    <mergeCell ref="FME8427:FME8428"/>
    <mergeCell ref="FMK8427:FMK8428"/>
    <mergeCell ref="FML8427:FML8428"/>
    <mergeCell ref="FMM8427:FMM8428"/>
    <mergeCell ref="FFY8427:FFY8428"/>
    <mergeCell ref="FFZ8427:FFZ8428"/>
    <mergeCell ref="FGA8427:FGA8428"/>
    <mergeCell ref="FGG8427:FGG8428"/>
    <mergeCell ref="FGH8427:FGH8428"/>
    <mergeCell ref="FGI8427:FGI8428"/>
    <mergeCell ref="FGO8427:FGO8428"/>
    <mergeCell ref="FGP8427:FGP8428"/>
    <mergeCell ref="FGQ8427:FGQ8428"/>
    <mergeCell ref="FGW8427:FGW8428"/>
    <mergeCell ref="FGX8427:FGX8428"/>
    <mergeCell ref="FGY8427:FGY8428"/>
    <mergeCell ref="FHE8427:FHE8428"/>
    <mergeCell ref="FHF8427:FHF8428"/>
    <mergeCell ref="FHG8427:FHG8428"/>
    <mergeCell ref="FHM8427:FHM8428"/>
    <mergeCell ref="FHN8427:FHN8428"/>
    <mergeCell ref="FHO8427:FHO8428"/>
    <mergeCell ref="FHU8427:FHU8428"/>
    <mergeCell ref="FHV8427:FHV8428"/>
    <mergeCell ref="FHW8427:FHW8428"/>
    <mergeCell ref="FIC8427:FIC8428"/>
    <mergeCell ref="FID8427:FID8428"/>
    <mergeCell ref="FIE8427:FIE8428"/>
    <mergeCell ref="FIK8427:FIK8428"/>
    <mergeCell ref="FIL8427:FIL8428"/>
    <mergeCell ref="FIM8427:FIM8428"/>
    <mergeCell ref="FIS8427:FIS8428"/>
    <mergeCell ref="FIT8427:FIT8428"/>
    <mergeCell ref="FIU8427:FIU8428"/>
    <mergeCell ref="FJA8427:FJA8428"/>
    <mergeCell ref="FJB8427:FJB8428"/>
    <mergeCell ref="FJC8427:FJC8428"/>
    <mergeCell ref="FCO8427:FCO8428"/>
    <mergeCell ref="FCP8427:FCP8428"/>
    <mergeCell ref="FCQ8427:FCQ8428"/>
    <mergeCell ref="FCW8427:FCW8428"/>
    <mergeCell ref="FCX8427:FCX8428"/>
    <mergeCell ref="FCY8427:FCY8428"/>
    <mergeCell ref="FDE8427:FDE8428"/>
    <mergeCell ref="FDF8427:FDF8428"/>
    <mergeCell ref="FDG8427:FDG8428"/>
    <mergeCell ref="FDM8427:FDM8428"/>
    <mergeCell ref="FDN8427:FDN8428"/>
    <mergeCell ref="FDO8427:FDO8428"/>
    <mergeCell ref="FDU8427:FDU8428"/>
    <mergeCell ref="FDV8427:FDV8428"/>
    <mergeCell ref="FDW8427:FDW8428"/>
    <mergeCell ref="FEC8427:FEC8428"/>
    <mergeCell ref="FED8427:FED8428"/>
    <mergeCell ref="FEE8427:FEE8428"/>
    <mergeCell ref="FEK8427:FEK8428"/>
    <mergeCell ref="FEL8427:FEL8428"/>
    <mergeCell ref="FEM8427:FEM8428"/>
    <mergeCell ref="FES8427:FES8428"/>
    <mergeCell ref="FET8427:FET8428"/>
    <mergeCell ref="FEU8427:FEU8428"/>
    <mergeCell ref="FFA8427:FFA8428"/>
    <mergeCell ref="FFB8427:FFB8428"/>
    <mergeCell ref="FFC8427:FFC8428"/>
    <mergeCell ref="FFI8427:FFI8428"/>
    <mergeCell ref="FFJ8427:FFJ8428"/>
    <mergeCell ref="FFK8427:FFK8428"/>
    <mergeCell ref="FFQ8427:FFQ8428"/>
    <mergeCell ref="FFR8427:FFR8428"/>
    <mergeCell ref="FFS8427:FFS8428"/>
    <mergeCell ref="EZE8427:EZE8428"/>
    <mergeCell ref="EZF8427:EZF8428"/>
    <mergeCell ref="EZG8427:EZG8428"/>
    <mergeCell ref="EZM8427:EZM8428"/>
    <mergeCell ref="EZN8427:EZN8428"/>
    <mergeCell ref="EZO8427:EZO8428"/>
    <mergeCell ref="EZU8427:EZU8428"/>
    <mergeCell ref="EZV8427:EZV8428"/>
    <mergeCell ref="EZW8427:EZW8428"/>
    <mergeCell ref="FAC8427:FAC8428"/>
    <mergeCell ref="FAD8427:FAD8428"/>
    <mergeCell ref="FAE8427:FAE8428"/>
    <mergeCell ref="FAK8427:FAK8428"/>
    <mergeCell ref="FAL8427:FAL8428"/>
    <mergeCell ref="FAM8427:FAM8428"/>
    <mergeCell ref="FAS8427:FAS8428"/>
    <mergeCell ref="FAT8427:FAT8428"/>
    <mergeCell ref="FAU8427:FAU8428"/>
    <mergeCell ref="FBA8427:FBA8428"/>
    <mergeCell ref="FBB8427:FBB8428"/>
    <mergeCell ref="FBC8427:FBC8428"/>
    <mergeCell ref="FBI8427:FBI8428"/>
    <mergeCell ref="FBJ8427:FBJ8428"/>
    <mergeCell ref="FBK8427:FBK8428"/>
    <mergeCell ref="FBQ8427:FBQ8428"/>
    <mergeCell ref="FBR8427:FBR8428"/>
    <mergeCell ref="FBS8427:FBS8428"/>
    <mergeCell ref="FBY8427:FBY8428"/>
    <mergeCell ref="FBZ8427:FBZ8428"/>
    <mergeCell ref="FCA8427:FCA8428"/>
    <mergeCell ref="FCG8427:FCG8428"/>
    <mergeCell ref="FCH8427:FCH8428"/>
    <mergeCell ref="FCI8427:FCI8428"/>
    <mergeCell ref="EVU8427:EVU8428"/>
    <mergeCell ref="EVV8427:EVV8428"/>
    <mergeCell ref="EVW8427:EVW8428"/>
    <mergeCell ref="EWC8427:EWC8428"/>
    <mergeCell ref="EWD8427:EWD8428"/>
    <mergeCell ref="EWE8427:EWE8428"/>
    <mergeCell ref="EWK8427:EWK8428"/>
    <mergeCell ref="EWL8427:EWL8428"/>
    <mergeCell ref="EWM8427:EWM8428"/>
    <mergeCell ref="EWS8427:EWS8428"/>
    <mergeCell ref="EWT8427:EWT8428"/>
    <mergeCell ref="EWU8427:EWU8428"/>
    <mergeCell ref="EXA8427:EXA8428"/>
    <mergeCell ref="EXB8427:EXB8428"/>
    <mergeCell ref="EXC8427:EXC8428"/>
    <mergeCell ref="EXI8427:EXI8428"/>
    <mergeCell ref="EXJ8427:EXJ8428"/>
    <mergeCell ref="EXK8427:EXK8428"/>
    <mergeCell ref="EXQ8427:EXQ8428"/>
    <mergeCell ref="EXR8427:EXR8428"/>
    <mergeCell ref="EXS8427:EXS8428"/>
    <mergeCell ref="EXY8427:EXY8428"/>
    <mergeCell ref="EXZ8427:EXZ8428"/>
    <mergeCell ref="EYA8427:EYA8428"/>
    <mergeCell ref="EYG8427:EYG8428"/>
    <mergeCell ref="EYH8427:EYH8428"/>
    <mergeCell ref="EYI8427:EYI8428"/>
    <mergeCell ref="EYO8427:EYO8428"/>
    <mergeCell ref="EYP8427:EYP8428"/>
    <mergeCell ref="EYQ8427:EYQ8428"/>
    <mergeCell ref="EYW8427:EYW8428"/>
    <mergeCell ref="EYX8427:EYX8428"/>
    <mergeCell ref="EYY8427:EYY8428"/>
    <mergeCell ref="ESK8427:ESK8428"/>
    <mergeCell ref="ESL8427:ESL8428"/>
    <mergeCell ref="ESM8427:ESM8428"/>
    <mergeCell ref="ESS8427:ESS8428"/>
    <mergeCell ref="EST8427:EST8428"/>
    <mergeCell ref="ESU8427:ESU8428"/>
    <mergeCell ref="ETA8427:ETA8428"/>
    <mergeCell ref="ETB8427:ETB8428"/>
    <mergeCell ref="ETC8427:ETC8428"/>
    <mergeCell ref="ETI8427:ETI8428"/>
    <mergeCell ref="ETJ8427:ETJ8428"/>
    <mergeCell ref="ETK8427:ETK8428"/>
    <mergeCell ref="ETQ8427:ETQ8428"/>
    <mergeCell ref="ETR8427:ETR8428"/>
    <mergeCell ref="ETS8427:ETS8428"/>
    <mergeCell ref="ETY8427:ETY8428"/>
    <mergeCell ref="ETZ8427:ETZ8428"/>
    <mergeCell ref="EUA8427:EUA8428"/>
    <mergeCell ref="EUG8427:EUG8428"/>
    <mergeCell ref="EUH8427:EUH8428"/>
    <mergeCell ref="EUI8427:EUI8428"/>
    <mergeCell ref="EUO8427:EUO8428"/>
    <mergeCell ref="EUP8427:EUP8428"/>
    <mergeCell ref="EUQ8427:EUQ8428"/>
    <mergeCell ref="EUW8427:EUW8428"/>
    <mergeCell ref="EUX8427:EUX8428"/>
    <mergeCell ref="EUY8427:EUY8428"/>
    <mergeCell ref="EVE8427:EVE8428"/>
    <mergeCell ref="EVF8427:EVF8428"/>
    <mergeCell ref="EVG8427:EVG8428"/>
    <mergeCell ref="EVM8427:EVM8428"/>
    <mergeCell ref="EVN8427:EVN8428"/>
    <mergeCell ref="EVO8427:EVO8428"/>
    <mergeCell ref="EPA8427:EPA8428"/>
    <mergeCell ref="EPB8427:EPB8428"/>
    <mergeCell ref="EPC8427:EPC8428"/>
    <mergeCell ref="EPI8427:EPI8428"/>
    <mergeCell ref="EPJ8427:EPJ8428"/>
    <mergeCell ref="EPK8427:EPK8428"/>
    <mergeCell ref="EPQ8427:EPQ8428"/>
    <mergeCell ref="EPR8427:EPR8428"/>
    <mergeCell ref="EPS8427:EPS8428"/>
    <mergeCell ref="EPY8427:EPY8428"/>
    <mergeCell ref="EPZ8427:EPZ8428"/>
    <mergeCell ref="EQA8427:EQA8428"/>
    <mergeCell ref="EQG8427:EQG8428"/>
    <mergeCell ref="EQH8427:EQH8428"/>
    <mergeCell ref="EQI8427:EQI8428"/>
    <mergeCell ref="EQO8427:EQO8428"/>
    <mergeCell ref="EQP8427:EQP8428"/>
    <mergeCell ref="EQQ8427:EQQ8428"/>
    <mergeCell ref="EQW8427:EQW8428"/>
    <mergeCell ref="EQX8427:EQX8428"/>
    <mergeCell ref="EQY8427:EQY8428"/>
    <mergeCell ref="ERE8427:ERE8428"/>
    <mergeCell ref="ERF8427:ERF8428"/>
    <mergeCell ref="ERG8427:ERG8428"/>
    <mergeCell ref="ERM8427:ERM8428"/>
    <mergeCell ref="ERN8427:ERN8428"/>
    <mergeCell ref="ERO8427:ERO8428"/>
    <mergeCell ref="ERU8427:ERU8428"/>
    <mergeCell ref="ERV8427:ERV8428"/>
    <mergeCell ref="ERW8427:ERW8428"/>
    <mergeCell ref="ESC8427:ESC8428"/>
    <mergeCell ref="ESD8427:ESD8428"/>
    <mergeCell ref="ESE8427:ESE8428"/>
    <mergeCell ref="ELQ8427:ELQ8428"/>
    <mergeCell ref="ELR8427:ELR8428"/>
    <mergeCell ref="ELS8427:ELS8428"/>
    <mergeCell ref="ELY8427:ELY8428"/>
    <mergeCell ref="ELZ8427:ELZ8428"/>
    <mergeCell ref="EMA8427:EMA8428"/>
    <mergeCell ref="EMG8427:EMG8428"/>
    <mergeCell ref="EMH8427:EMH8428"/>
    <mergeCell ref="EMI8427:EMI8428"/>
    <mergeCell ref="EMO8427:EMO8428"/>
    <mergeCell ref="EMP8427:EMP8428"/>
    <mergeCell ref="EMQ8427:EMQ8428"/>
    <mergeCell ref="EMW8427:EMW8428"/>
    <mergeCell ref="EMX8427:EMX8428"/>
    <mergeCell ref="EMY8427:EMY8428"/>
    <mergeCell ref="ENE8427:ENE8428"/>
    <mergeCell ref="ENF8427:ENF8428"/>
    <mergeCell ref="ENG8427:ENG8428"/>
    <mergeCell ref="ENM8427:ENM8428"/>
    <mergeCell ref="ENN8427:ENN8428"/>
    <mergeCell ref="ENO8427:ENO8428"/>
    <mergeCell ref="ENU8427:ENU8428"/>
    <mergeCell ref="ENV8427:ENV8428"/>
    <mergeCell ref="ENW8427:ENW8428"/>
    <mergeCell ref="EOC8427:EOC8428"/>
    <mergeCell ref="EOD8427:EOD8428"/>
    <mergeCell ref="EOE8427:EOE8428"/>
    <mergeCell ref="EOK8427:EOK8428"/>
    <mergeCell ref="EOL8427:EOL8428"/>
    <mergeCell ref="EOM8427:EOM8428"/>
    <mergeCell ref="EOS8427:EOS8428"/>
    <mergeCell ref="EOT8427:EOT8428"/>
    <mergeCell ref="EOU8427:EOU8428"/>
    <mergeCell ref="EIG8427:EIG8428"/>
    <mergeCell ref="EIH8427:EIH8428"/>
    <mergeCell ref="EII8427:EII8428"/>
    <mergeCell ref="EIO8427:EIO8428"/>
    <mergeCell ref="EIP8427:EIP8428"/>
    <mergeCell ref="EIQ8427:EIQ8428"/>
    <mergeCell ref="EIW8427:EIW8428"/>
    <mergeCell ref="EIX8427:EIX8428"/>
    <mergeCell ref="EIY8427:EIY8428"/>
    <mergeCell ref="EJE8427:EJE8428"/>
    <mergeCell ref="EJF8427:EJF8428"/>
    <mergeCell ref="EJG8427:EJG8428"/>
    <mergeCell ref="EJM8427:EJM8428"/>
    <mergeCell ref="EJN8427:EJN8428"/>
    <mergeCell ref="EJO8427:EJO8428"/>
    <mergeCell ref="EJU8427:EJU8428"/>
    <mergeCell ref="EJV8427:EJV8428"/>
    <mergeCell ref="EJW8427:EJW8428"/>
    <mergeCell ref="EKC8427:EKC8428"/>
    <mergeCell ref="EKD8427:EKD8428"/>
    <mergeCell ref="EKE8427:EKE8428"/>
    <mergeCell ref="EKK8427:EKK8428"/>
    <mergeCell ref="EKL8427:EKL8428"/>
    <mergeCell ref="EKM8427:EKM8428"/>
    <mergeCell ref="EKS8427:EKS8428"/>
    <mergeCell ref="EKT8427:EKT8428"/>
    <mergeCell ref="EKU8427:EKU8428"/>
    <mergeCell ref="ELA8427:ELA8428"/>
    <mergeCell ref="ELB8427:ELB8428"/>
    <mergeCell ref="ELC8427:ELC8428"/>
    <mergeCell ref="ELI8427:ELI8428"/>
    <mergeCell ref="ELJ8427:ELJ8428"/>
    <mergeCell ref="ELK8427:ELK8428"/>
    <mergeCell ref="EEW8427:EEW8428"/>
    <mergeCell ref="EEX8427:EEX8428"/>
    <mergeCell ref="EEY8427:EEY8428"/>
    <mergeCell ref="EFE8427:EFE8428"/>
    <mergeCell ref="EFF8427:EFF8428"/>
    <mergeCell ref="EFG8427:EFG8428"/>
    <mergeCell ref="EFM8427:EFM8428"/>
    <mergeCell ref="EFN8427:EFN8428"/>
    <mergeCell ref="EFO8427:EFO8428"/>
    <mergeCell ref="EFU8427:EFU8428"/>
    <mergeCell ref="EFV8427:EFV8428"/>
    <mergeCell ref="EFW8427:EFW8428"/>
    <mergeCell ref="EGC8427:EGC8428"/>
    <mergeCell ref="EGD8427:EGD8428"/>
    <mergeCell ref="EGE8427:EGE8428"/>
    <mergeCell ref="EGK8427:EGK8428"/>
    <mergeCell ref="EGL8427:EGL8428"/>
    <mergeCell ref="EGM8427:EGM8428"/>
    <mergeCell ref="EGS8427:EGS8428"/>
    <mergeCell ref="EGT8427:EGT8428"/>
    <mergeCell ref="EGU8427:EGU8428"/>
    <mergeCell ref="EHA8427:EHA8428"/>
    <mergeCell ref="EHB8427:EHB8428"/>
    <mergeCell ref="EHC8427:EHC8428"/>
    <mergeCell ref="EHI8427:EHI8428"/>
    <mergeCell ref="EHJ8427:EHJ8428"/>
    <mergeCell ref="EHK8427:EHK8428"/>
    <mergeCell ref="EHQ8427:EHQ8428"/>
    <mergeCell ref="EHR8427:EHR8428"/>
    <mergeCell ref="EHS8427:EHS8428"/>
    <mergeCell ref="EHY8427:EHY8428"/>
    <mergeCell ref="EHZ8427:EHZ8428"/>
    <mergeCell ref="EIA8427:EIA8428"/>
    <mergeCell ref="EBM8427:EBM8428"/>
    <mergeCell ref="EBN8427:EBN8428"/>
    <mergeCell ref="EBO8427:EBO8428"/>
    <mergeCell ref="EBU8427:EBU8428"/>
    <mergeCell ref="EBV8427:EBV8428"/>
    <mergeCell ref="EBW8427:EBW8428"/>
    <mergeCell ref="ECC8427:ECC8428"/>
    <mergeCell ref="ECD8427:ECD8428"/>
    <mergeCell ref="ECE8427:ECE8428"/>
    <mergeCell ref="ECK8427:ECK8428"/>
    <mergeCell ref="ECL8427:ECL8428"/>
    <mergeCell ref="ECM8427:ECM8428"/>
    <mergeCell ref="ECS8427:ECS8428"/>
    <mergeCell ref="ECT8427:ECT8428"/>
    <mergeCell ref="ECU8427:ECU8428"/>
    <mergeCell ref="EDA8427:EDA8428"/>
    <mergeCell ref="EDB8427:EDB8428"/>
    <mergeCell ref="EDC8427:EDC8428"/>
    <mergeCell ref="EDI8427:EDI8428"/>
    <mergeCell ref="EDJ8427:EDJ8428"/>
    <mergeCell ref="EDK8427:EDK8428"/>
    <mergeCell ref="EDQ8427:EDQ8428"/>
    <mergeCell ref="EDR8427:EDR8428"/>
    <mergeCell ref="EDS8427:EDS8428"/>
    <mergeCell ref="EDY8427:EDY8428"/>
    <mergeCell ref="EDZ8427:EDZ8428"/>
    <mergeCell ref="EEA8427:EEA8428"/>
    <mergeCell ref="EEG8427:EEG8428"/>
    <mergeCell ref="EEH8427:EEH8428"/>
    <mergeCell ref="EEI8427:EEI8428"/>
    <mergeCell ref="EEO8427:EEO8428"/>
    <mergeCell ref="EEP8427:EEP8428"/>
    <mergeCell ref="EEQ8427:EEQ8428"/>
    <mergeCell ref="DYC8427:DYC8428"/>
    <mergeCell ref="DYD8427:DYD8428"/>
    <mergeCell ref="DYE8427:DYE8428"/>
    <mergeCell ref="DYK8427:DYK8428"/>
    <mergeCell ref="DYL8427:DYL8428"/>
    <mergeCell ref="DYM8427:DYM8428"/>
    <mergeCell ref="DYS8427:DYS8428"/>
    <mergeCell ref="DYT8427:DYT8428"/>
    <mergeCell ref="DYU8427:DYU8428"/>
    <mergeCell ref="DZA8427:DZA8428"/>
    <mergeCell ref="DZB8427:DZB8428"/>
    <mergeCell ref="DZC8427:DZC8428"/>
    <mergeCell ref="DZI8427:DZI8428"/>
    <mergeCell ref="DZJ8427:DZJ8428"/>
    <mergeCell ref="DZK8427:DZK8428"/>
    <mergeCell ref="DZQ8427:DZQ8428"/>
    <mergeCell ref="DZR8427:DZR8428"/>
    <mergeCell ref="DZS8427:DZS8428"/>
    <mergeCell ref="DZY8427:DZY8428"/>
    <mergeCell ref="DZZ8427:DZZ8428"/>
    <mergeCell ref="EAA8427:EAA8428"/>
    <mergeCell ref="EAG8427:EAG8428"/>
    <mergeCell ref="EAH8427:EAH8428"/>
    <mergeCell ref="EAI8427:EAI8428"/>
    <mergeCell ref="EAO8427:EAO8428"/>
    <mergeCell ref="EAP8427:EAP8428"/>
    <mergeCell ref="EAQ8427:EAQ8428"/>
    <mergeCell ref="EAW8427:EAW8428"/>
    <mergeCell ref="EAX8427:EAX8428"/>
    <mergeCell ref="EAY8427:EAY8428"/>
    <mergeCell ref="EBE8427:EBE8428"/>
    <mergeCell ref="EBF8427:EBF8428"/>
    <mergeCell ref="EBG8427:EBG8428"/>
    <mergeCell ref="DUS8427:DUS8428"/>
    <mergeCell ref="DUT8427:DUT8428"/>
    <mergeCell ref="DUU8427:DUU8428"/>
    <mergeCell ref="DVA8427:DVA8428"/>
    <mergeCell ref="DVB8427:DVB8428"/>
    <mergeCell ref="DVC8427:DVC8428"/>
    <mergeCell ref="DVI8427:DVI8428"/>
    <mergeCell ref="DVJ8427:DVJ8428"/>
    <mergeCell ref="DVK8427:DVK8428"/>
    <mergeCell ref="DVQ8427:DVQ8428"/>
    <mergeCell ref="DVR8427:DVR8428"/>
    <mergeCell ref="DVS8427:DVS8428"/>
    <mergeCell ref="DVY8427:DVY8428"/>
    <mergeCell ref="DVZ8427:DVZ8428"/>
    <mergeCell ref="DWA8427:DWA8428"/>
    <mergeCell ref="DWG8427:DWG8428"/>
    <mergeCell ref="DWH8427:DWH8428"/>
    <mergeCell ref="DWI8427:DWI8428"/>
    <mergeCell ref="DWO8427:DWO8428"/>
    <mergeCell ref="DWP8427:DWP8428"/>
    <mergeCell ref="DWQ8427:DWQ8428"/>
    <mergeCell ref="DWW8427:DWW8428"/>
    <mergeCell ref="DWX8427:DWX8428"/>
    <mergeCell ref="DWY8427:DWY8428"/>
    <mergeCell ref="DXE8427:DXE8428"/>
    <mergeCell ref="DXF8427:DXF8428"/>
    <mergeCell ref="DXG8427:DXG8428"/>
    <mergeCell ref="DXM8427:DXM8428"/>
    <mergeCell ref="DXN8427:DXN8428"/>
    <mergeCell ref="DXO8427:DXO8428"/>
    <mergeCell ref="DXU8427:DXU8428"/>
    <mergeCell ref="DXV8427:DXV8428"/>
    <mergeCell ref="DXW8427:DXW8428"/>
    <mergeCell ref="DRI8427:DRI8428"/>
    <mergeCell ref="DRJ8427:DRJ8428"/>
    <mergeCell ref="DRK8427:DRK8428"/>
    <mergeCell ref="DRQ8427:DRQ8428"/>
    <mergeCell ref="DRR8427:DRR8428"/>
    <mergeCell ref="DRS8427:DRS8428"/>
    <mergeCell ref="DRY8427:DRY8428"/>
    <mergeCell ref="DRZ8427:DRZ8428"/>
    <mergeCell ref="DSA8427:DSA8428"/>
    <mergeCell ref="DSG8427:DSG8428"/>
    <mergeCell ref="DSH8427:DSH8428"/>
    <mergeCell ref="DSI8427:DSI8428"/>
    <mergeCell ref="DSO8427:DSO8428"/>
    <mergeCell ref="DSP8427:DSP8428"/>
    <mergeCell ref="DSQ8427:DSQ8428"/>
    <mergeCell ref="DSW8427:DSW8428"/>
    <mergeCell ref="DSX8427:DSX8428"/>
    <mergeCell ref="DSY8427:DSY8428"/>
    <mergeCell ref="DTE8427:DTE8428"/>
    <mergeCell ref="DTF8427:DTF8428"/>
    <mergeCell ref="DTG8427:DTG8428"/>
    <mergeCell ref="DTM8427:DTM8428"/>
    <mergeCell ref="DTN8427:DTN8428"/>
    <mergeCell ref="DTO8427:DTO8428"/>
    <mergeCell ref="DTU8427:DTU8428"/>
    <mergeCell ref="DTV8427:DTV8428"/>
    <mergeCell ref="DTW8427:DTW8428"/>
    <mergeCell ref="DUC8427:DUC8428"/>
    <mergeCell ref="DUD8427:DUD8428"/>
    <mergeCell ref="DUE8427:DUE8428"/>
    <mergeCell ref="DUK8427:DUK8428"/>
    <mergeCell ref="DUL8427:DUL8428"/>
    <mergeCell ref="DUM8427:DUM8428"/>
    <mergeCell ref="DNY8427:DNY8428"/>
    <mergeCell ref="DNZ8427:DNZ8428"/>
    <mergeCell ref="DOA8427:DOA8428"/>
    <mergeCell ref="DOG8427:DOG8428"/>
    <mergeCell ref="DOH8427:DOH8428"/>
    <mergeCell ref="DOI8427:DOI8428"/>
    <mergeCell ref="DOO8427:DOO8428"/>
    <mergeCell ref="DOP8427:DOP8428"/>
    <mergeCell ref="DOQ8427:DOQ8428"/>
    <mergeCell ref="DOW8427:DOW8428"/>
    <mergeCell ref="DOX8427:DOX8428"/>
    <mergeCell ref="DOY8427:DOY8428"/>
    <mergeCell ref="DPE8427:DPE8428"/>
    <mergeCell ref="DPF8427:DPF8428"/>
    <mergeCell ref="DPG8427:DPG8428"/>
    <mergeCell ref="DPM8427:DPM8428"/>
    <mergeCell ref="DPN8427:DPN8428"/>
    <mergeCell ref="DPO8427:DPO8428"/>
    <mergeCell ref="DPU8427:DPU8428"/>
    <mergeCell ref="DPV8427:DPV8428"/>
    <mergeCell ref="DPW8427:DPW8428"/>
    <mergeCell ref="DQC8427:DQC8428"/>
    <mergeCell ref="DQD8427:DQD8428"/>
    <mergeCell ref="DQE8427:DQE8428"/>
    <mergeCell ref="DQK8427:DQK8428"/>
    <mergeCell ref="DQL8427:DQL8428"/>
    <mergeCell ref="DQM8427:DQM8428"/>
    <mergeCell ref="DQS8427:DQS8428"/>
    <mergeCell ref="DQT8427:DQT8428"/>
    <mergeCell ref="DQU8427:DQU8428"/>
    <mergeCell ref="DRA8427:DRA8428"/>
    <mergeCell ref="DRB8427:DRB8428"/>
    <mergeCell ref="DRC8427:DRC8428"/>
    <mergeCell ref="DKO8427:DKO8428"/>
    <mergeCell ref="DKP8427:DKP8428"/>
    <mergeCell ref="DKQ8427:DKQ8428"/>
    <mergeCell ref="DKW8427:DKW8428"/>
    <mergeCell ref="DKX8427:DKX8428"/>
    <mergeCell ref="DKY8427:DKY8428"/>
    <mergeCell ref="DLE8427:DLE8428"/>
    <mergeCell ref="DLF8427:DLF8428"/>
    <mergeCell ref="DLG8427:DLG8428"/>
    <mergeCell ref="DLM8427:DLM8428"/>
    <mergeCell ref="DLN8427:DLN8428"/>
    <mergeCell ref="DLO8427:DLO8428"/>
    <mergeCell ref="DLU8427:DLU8428"/>
    <mergeCell ref="DLV8427:DLV8428"/>
    <mergeCell ref="DLW8427:DLW8428"/>
    <mergeCell ref="DMC8427:DMC8428"/>
    <mergeCell ref="DMD8427:DMD8428"/>
    <mergeCell ref="DME8427:DME8428"/>
    <mergeCell ref="DMK8427:DMK8428"/>
    <mergeCell ref="DML8427:DML8428"/>
    <mergeCell ref="DMM8427:DMM8428"/>
    <mergeCell ref="DMS8427:DMS8428"/>
    <mergeCell ref="DMT8427:DMT8428"/>
    <mergeCell ref="DMU8427:DMU8428"/>
    <mergeCell ref="DNA8427:DNA8428"/>
    <mergeCell ref="DNB8427:DNB8428"/>
    <mergeCell ref="DNC8427:DNC8428"/>
    <mergeCell ref="DNI8427:DNI8428"/>
    <mergeCell ref="DNJ8427:DNJ8428"/>
    <mergeCell ref="DNK8427:DNK8428"/>
    <mergeCell ref="DNQ8427:DNQ8428"/>
    <mergeCell ref="DNR8427:DNR8428"/>
    <mergeCell ref="DNS8427:DNS8428"/>
    <mergeCell ref="DHE8427:DHE8428"/>
    <mergeCell ref="DHF8427:DHF8428"/>
    <mergeCell ref="DHG8427:DHG8428"/>
    <mergeCell ref="DHM8427:DHM8428"/>
    <mergeCell ref="DHN8427:DHN8428"/>
    <mergeCell ref="DHO8427:DHO8428"/>
    <mergeCell ref="DHU8427:DHU8428"/>
    <mergeCell ref="DHV8427:DHV8428"/>
    <mergeCell ref="DHW8427:DHW8428"/>
    <mergeCell ref="DIC8427:DIC8428"/>
    <mergeCell ref="DID8427:DID8428"/>
    <mergeCell ref="DIE8427:DIE8428"/>
    <mergeCell ref="DIK8427:DIK8428"/>
    <mergeCell ref="DIL8427:DIL8428"/>
    <mergeCell ref="DIM8427:DIM8428"/>
    <mergeCell ref="DIS8427:DIS8428"/>
    <mergeCell ref="DIT8427:DIT8428"/>
    <mergeCell ref="DIU8427:DIU8428"/>
    <mergeCell ref="DJA8427:DJA8428"/>
    <mergeCell ref="DJB8427:DJB8428"/>
    <mergeCell ref="DJC8427:DJC8428"/>
    <mergeCell ref="DJI8427:DJI8428"/>
    <mergeCell ref="DJJ8427:DJJ8428"/>
    <mergeCell ref="DJK8427:DJK8428"/>
    <mergeCell ref="DJQ8427:DJQ8428"/>
    <mergeCell ref="DJR8427:DJR8428"/>
    <mergeCell ref="DJS8427:DJS8428"/>
    <mergeCell ref="DJY8427:DJY8428"/>
    <mergeCell ref="DJZ8427:DJZ8428"/>
    <mergeCell ref="DKA8427:DKA8428"/>
    <mergeCell ref="DKG8427:DKG8428"/>
    <mergeCell ref="DKH8427:DKH8428"/>
    <mergeCell ref="DKI8427:DKI8428"/>
    <mergeCell ref="DDU8427:DDU8428"/>
    <mergeCell ref="DDV8427:DDV8428"/>
    <mergeCell ref="DDW8427:DDW8428"/>
    <mergeCell ref="DEC8427:DEC8428"/>
    <mergeCell ref="DED8427:DED8428"/>
    <mergeCell ref="DEE8427:DEE8428"/>
    <mergeCell ref="DEK8427:DEK8428"/>
    <mergeCell ref="DEL8427:DEL8428"/>
    <mergeCell ref="DEM8427:DEM8428"/>
    <mergeCell ref="DES8427:DES8428"/>
    <mergeCell ref="DET8427:DET8428"/>
    <mergeCell ref="DEU8427:DEU8428"/>
    <mergeCell ref="DFA8427:DFA8428"/>
    <mergeCell ref="DFB8427:DFB8428"/>
    <mergeCell ref="DFC8427:DFC8428"/>
    <mergeCell ref="DFI8427:DFI8428"/>
    <mergeCell ref="DFJ8427:DFJ8428"/>
    <mergeCell ref="DFK8427:DFK8428"/>
    <mergeCell ref="DFQ8427:DFQ8428"/>
    <mergeCell ref="DFR8427:DFR8428"/>
    <mergeCell ref="DFS8427:DFS8428"/>
    <mergeCell ref="DFY8427:DFY8428"/>
    <mergeCell ref="DFZ8427:DFZ8428"/>
    <mergeCell ref="DGA8427:DGA8428"/>
    <mergeCell ref="DGG8427:DGG8428"/>
    <mergeCell ref="DGH8427:DGH8428"/>
    <mergeCell ref="DGI8427:DGI8428"/>
    <mergeCell ref="DGO8427:DGO8428"/>
    <mergeCell ref="DGP8427:DGP8428"/>
    <mergeCell ref="DGQ8427:DGQ8428"/>
    <mergeCell ref="DGW8427:DGW8428"/>
    <mergeCell ref="DGX8427:DGX8428"/>
    <mergeCell ref="DGY8427:DGY8428"/>
    <mergeCell ref="DAK8427:DAK8428"/>
    <mergeCell ref="DAL8427:DAL8428"/>
    <mergeCell ref="DAM8427:DAM8428"/>
    <mergeCell ref="DAS8427:DAS8428"/>
    <mergeCell ref="DAT8427:DAT8428"/>
    <mergeCell ref="DAU8427:DAU8428"/>
    <mergeCell ref="DBA8427:DBA8428"/>
    <mergeCell ref="DBB8427:DBB8428"/>
    <mergeCell ref="DBC8427:DBC8428"/>
    <mergeCell ref="DBI8427:DBI8428"/>
    <mergeCell ref="DBJ8427:DBJ8428"/>
    <mergeCell ref="DBK8427:DBK8428"/>
    <mergeCell ref="DBQ8427:DBQ8428"/>
    <mergeCell ref="DBR8427:DBR8428"/>
    <mergeCell ref="DBS8427:DBS8428"/>
    <mergeCell ref="DBY8427:DBY8428"/>
    <mergeCell ref="DBZ8427:DBZ8428"/>
    <mergeCell ref="DCA8427:DCA8428"/>
    <mergeCell ref="DCG8427:DCG8428"/>
    <mergeCell ref="DCH8427:DCH8428"/>
    <mergeCell ref="DCI8427:DCI8428"/>
    <mergeCell ref="DCO8427:DCO8428"/>
    <mergeCell ref="DCP8427:DCP8428"/>
    <mergeCell ref="DCQ8427:DCQ8428"/>
    <mergeCell ref="DCW8427:DCW8428"/>
    <mergeCell ref="DCX8427:DCX8428"/>
    <mergeCell ref="DCY8427:DCY8428"/>
    <mergeCell ref="DDE8427:DDE8428"/>
    <mergeCell ref="DDF8427:DDF8428"/>
    <mergeCell ref="DDG8427:DDG8428"/>
    <mergeCell ref="DDM8427:DDM8428"/>
    <mergeCell ref="DDN8427:DDN8428"/>
    <mergeCell ref="DDO8427:DDO8428"/>
    <mergeCell ref="CXA8427:CXA8428"/>
    <mergeCell ref="CXB8427:CXB8428"/>
    <mergeCell ref="CXC8427:CXC8428"/>
    <mergeCell ref="CXI8427:CXI8428"/>
    <mergeCell ref="CXJ8427:CXJ8428"/>
    <mergeCell ref="CXK8427:CXK8428"/>
    <mergeCell ref="CXQ8427:CXQ8428"/>
    <mergeCell ref="CXR8427:CXR8428"/>
    <mergeCell ref="CXS8427:CXS8428"/>
    <mergeCell ref="CXY8427:CXY8428"/>
    <mergeCell ref="CXZ8427:CXZ8428"/>
    <mergeCell ref="CYA8427:CYA8428"/>
    <mergeCell ref="CYG8427:CYG8428"/>
    <mergeCell ref="CYH8427:CYH8428"/>
    <mergeCell ref="CYI8427:CYI8428"/>
    <mergeCell ref="CYO8427:CYO8428"/>
    <mergeCell ref="CYP8427:CYP8428"/>
    <mergeCell ref="CYQ8427:CYQ8428"/>
    <mergeCell ref="CYW8427:CYW8428"/>
    <mergeCell ref="CYX8427:CYX8428"/>
    <mergeCell ref="CYY8427:CYY8428"/>
    <mergeCell ref="CZE8427:CZE8428"/>
    <mergeCell ref="CZF8427:CZF8428"/>
    <mergeCell ref="CZG8427:CZG8428"/>
    <mergeCell ref="CZM8427:CZM8428"/>
    <mergeCell ref="CZN8427:CZN8428"/>
    <mergeCell ref="CZO8427:CZO8428"/>
    <mergeCell ref="CZU8427:CZU8428"/>
    <mergeCell ref="CZV8427:CZV8428"/>
    <mergeCell ref="CZW8427:CZW8428"/>
    <mergeCell ref="DAC8427:DAC8428"/>
    <mergeCell ref="DAD8427:DAD8428"/>
    <mergeCell ref="DAE8427:DAE8428"/>
    <mergeCell ref="CTQ8427:CTQ8428"/>
    <mergeCell ref="CTR8427:CTR8428"/>
    <mergeCell ref="CTS8427:CTS8428"/>
    <mergeCell ref="CTY8427:CTY8428"/>
    <mergeCell ref="CTZ8427:CTZ8428"/>
    <mergeCell ref="CUA8427:CUA8428"/>
    <mergeCell ref="CUG8427:CUG8428"/>
    <mergeCell ref="CUH8427:CUH8428"/>
    <mergeCell ref="CUI8427:CUI8428"/>
    <mergeCell ref="CUO8427:CUO8428"/>
    <mergeCell ref="CUP8427:CUP8428"/>
    <mergeCell ref="CUQ8427:CUQ8428"/>
    <mergeCell ref="CUW8427:CUW8428"/>
    <mergeCell ref="CUX8427:CUX8428"/>
    <mergeCell ref="CUY8427:CUY8428"/>
    <mergeCell ref="CVE8427:CVE8428"/>
    <mergeCell ref="CVF8427:CVF8428"/>
    <mergeCell ref="CVG8427:CVG8428"/>
    <mergeCell ref="CVM8427:CVM8428"/>
    <mergeCell ref="CVN8427:CVN8428"/>
    <mergeCell ref="CVO8427:CVO8428"/>
    <mergeCell ref="CVU8427:CVU8428"/>
    <mergeCell ref="CVV8427:CVV8428"/>
    <mergeCell ref="CVW8427:CVW8428"/>
    <mergeCell ref="CWC8427:CWC8428"/>
    <mergeCell ref="CWD8427:CWD8428"/>
    <mergeCell ref="CWE8427:CWE8428"/>
    <mergeCell ref="CWK8427:CWK8428"/>
    <mergeCell ref="CWL8427:CWL8428"/>
    <mergeCell ref="CWM8427:CWM8428"/>
    <mergeCell ref="CWS8427:CWS8428"/>
    <mergeCell ref="CWT8427:CWT8428"/>
    <mergeCell ref="CWU8427:CWU8428"/>
    <mergeCell ref="CQG8427:CQG8428"/>
    <mergeCell ref="CQH8427:CQH8428"/>
    <mergeCell ref="CQI8427:CQI8428"/>
    <mergeCell ref="CQO8427:CQO8428"/>
    <mergeCell ref="CQP8427:CQP8428"/>
    <mergeCell ref="CQQ8427:CQQ8428"/>
    <mergeCell ref="CQW8427:CQW8428"/>
    <mergeCell ref="CQX8427:CQX8428"/>
    <mergeCell ref="CQY8427:CQY8428"/>
    <mergeCell ref="CRE8427:CRE8428"/>
    <mergeCell ref="CRF8427:CRF8428"/>
    <mergeCell ref="CRG8427:CRG8428"/>
    <mergeCell ref="CRM8427:CRM8428"/>
    <mergeCell ref="CRN8427:CRN8428"/>
    <mergeCell ref="CRO8427:CRO8428"/>
    <mergeCell ref="CRU8427:CRU8428"/>
    <mergeCell ref="CRV8427:CRV8428"/>
    <mergeCell ref="CRW8427:CRW8428"/>
    <mergeCell ref="CSC8427:CSC8428"/>
    <mergeCell ref="CSD8427:CSD8428"/>
    <mergeCell ref="CSE8427:CSE8428"/>
    <mergeCell ref="CSK8427:CSK8428"/>
    <mergeCell ref="CSL8427:CSL8428"/>
    <mergeCell ref="CSM8427:CSM8428"/>
    <mergeCell ref="CSS8427:CSS8428"/>
    <mergeCell ref="CST8427:CST8428"/>
    <mergeCell ref="CSU8427:CSU8428"/>
    <mergeCell ref="CTA8427:CTA8428"/>
    <mergeCell ref="CTB8427:CTB8428"/>
    <mergeCell ref="CTC8427:CTC8428"/>
    <mergeCell ref="CTI8427:CTI8428"/>
    <mergeCell ref="CTJ8427:CTJ8428"/>
    <mergeCell ref="CTK8427:CTK8428"/>
    <mergeCell ref="CMW8427:CMW8428"/>
    <mergeCell ref="CMX8427:CMX8428"/>
    <mergeCell ref="CMY8427:CMY8428"/>
    <mergeCell ref="CNE8427:CNE8428"/>
    <mergeCell ref="CNF8427:CNF8428"/>
    <mergeCell ref="CNG8427:CNG8428"/>
    <mergeCell ref="CNM8427:CNM8428"/>
    <mergeCell ref="CNN8427:CNN8428"/>
    <mergeCell ref="CNO8427:CNO8428"/>
    <mergeCell ref="CNU8427:CNU8428"/>
    <mergeCell ref="CNV8427:CNV8428"/>
    <mergeCell ref="CNW8427:CNW8428"/>
    <mergeCell ref="COC8427:COC8428"/>
    <mergeCell ref="COD8427:COD8428"/>
    <mergeCell ref="COE8427:COE8428"/>
    <mergeCell ref="COK8427:COK8428"/>
    <mergeCell ref="COL8427:COL8428"/>
    <mergeCell ref="COM8427:COM8428"/>
    <mergeCell ref="COS8427:COS8428"/>
    <mergeCell ref="COT8427:COT8428"/>
    <mergeCell ref="COU8427:COU8428"/>
    <mergeCell ref="CPA8427:CPA8428"/>
    <mergeCell ref="CPB8427:CPB8428"/>
    <mergeCell ref="CPC8427:CPC8428"/>
    <mergeCell ref="CPI8427:CPI8428"/>
    <mergeCell ref="CPJ8427:CPJ8428"/>
    <mergeCell ref="CPK8427:CPK8428"/>
    <mergeCell ref="CPQ8427:CPQ8428"/>
    <mergeCell ref="CPR8427:CPR8428"/>
    <mergeCell ref="CPS8427:CPS8428"/>
    <mergeCell ref="CPY8427:CPY8428"/>
    <mergeCell ref="CPZ8427:CPZ8428"/>
    <mergeCell ref="CQA8427:CQA8428"/>
    <mergeCell ref="CJM8427:CJM8428"/>
    <mergeCell ref="CJN8427:CJN8428"/>
    <mergeCell ref="CJO8427:CJO8428"/>
    <mergeCell ref="CJU8427:CJU8428"/>
    <mergeCell ref="CJV8427:CJV8428"/>
    <mergeCell ref="CJW8427:CJW8428"/>
    <mergeCell ref="CKC8427:CKC8428"/>
    <mergeCell ref="CKD8427:CKD8428"/>
    <mergeCell ref="CKE8427:CKE8428"/>
    <mergeCell ref="CKK8427:CKK8428"/>
    <mergeCell ref="CKL8427:CKL8428"/>
    <mergeCell ref="CKM8427:CKM8428"/>
    <mergeCell ref="CKS8427:CKS8428"/>
    <mergeCell ref="CKT8427:CKT8428"/>
    <mergeCell ref="CKU8427:CKU8428"/>
    <mergeCell ref="CLA8427:CLA8428"/>
    <mergeCell ref="CLB8427:CLB8428"/>
    <mergeCell ref="CLC8427:CLC8428"/>
    <mergeCell ref="CLI8427:CLI8428"/>
    <mergeCell ref="CLJ8427:CLJ8428"/>
    <mergeCell ref="CLK8427:CLK8428"/>
    <mergeCell ref="CLQ8427:CLQ8428"/>
    <mergeCell ref="CLR8427:CLR8428"/>
    <mergeCell ref="CLS8427:CLS8428"/>
    <mergeCell ref="CLY8427:CLY8428"/>
    <mergeCell ref="CLZ8427:CLZ8428"/>
    <mergeCell ref="CMA8427:CMA8428"/>
    <mergeCell ref="CMG8427:CMG8428"/>
    <mergeCell ref="CMH8427:CMH8428"/>
    <mergeCell ref="CMI8427:CMI8428"/>
    <mergeCell ref="CMO8427:CMO8428"/>
    <mergeCell ref="CMP8427:CMP8428"/>
    <mergeCell ref="CMQ8427:CMQ8428"/>
    <mergeCell ref="CGC8427:CGC8428"/>
    <mergeCell ref="CGD8427:CGD8428"/>
    <mergeCell ref="CGE8427:CGE8428"/>
    <mergeCell ref="CGK8427:CGK8428"/>
    <mergeCell ref="CGL8427:CGL8428"/>
    <mergeCell ref="CGM8427:CGM8428"/>
    <mergeCell ref="CGS8427:CGS8428"/>
    <mergeCell ref="CGT8427:CGT8428"/>
    <mergeCell ref="CGU8427:CGU8428"/>
    <mergeCell ref="CHA8427:CHA8428"/>
    <mergeCell ref="CHB8427:CHB8428"/>
    <mergeCell ref="CHC8427:CHC8428"/>
    <mergeCell ref="CHI8427:CHI8428"/>
    <mergeCell ref="CHJ8427:CHJ8428"/>
    <mergeCell ref="CHK8427:CHK8428"/>
    <mergeCell ref="CHQ8427:CHQ8428"/>
    <mergeCell ref="CHR8427:CHR8428"/>
    <mergeCell ref="CHS8427:CHS8428"/>
    <mergeCell ref="CHY8427:CHY8428"/>
    <mergeCell ref="CHZ8427:CHZ8428"/>
    <mergeCell ref="CIA8427:CIA8428"/>
    <mergeCell ref="CIG8427:CIG8428"/>
    <mergeCell ref="CIH8427:CIH8428"/>
    <mergeCell ref="CII8427:CII8428"/>
    <mergeCell ref="CIO8427:CIO8428"/>
    <mergeCell ref="CIP8427:CIP8428"/>
    <mergeCell ref="CIQ8427:CIQ8428"/>
    <mergeCell ref="CIW8427:CIW8428"/>
    <mergeCell ref="CIX8427:CIX8428"/>
    <mergeCell ref="CIY8427:CIY8428"/>
    <mergeCell ref="CJE8427:CJE8428"/>
    <mergeCell ref="CJF8427:CJF8428"/>
    <mergeCell ref="CJG8427:CJG8428"/>
    <mergeCell ref="CCS8427:CCS8428"/>
    <mergeCell ref="CCT8427:CCT8428"/>
    <mergeCell ref="CCU8427:CCU8428"/>
    <mergeCell ref="CDA8427:CDA8428"/>
    <mergeCell ref="CDB8427:CDB8428"/>
    <mergeCell ref="CDC8427:CDC8428"/>
    <mergeCell ref="CDI8427:CDI8428"/>
    <mergeCell ref="CDJ8427:CDJ8428"/>
    <mergeCell ref="CDK8427:CDK8428"/>
    <mergeCell ref="CDQ8427:CDQ8428"/>
    <mergeCell ref="CDR8427:CDR8428"/>
    <mergeCell ref="CDS8427:CDS8428"/>
    <mergeCell ref="CDY8427:CDY8428"/>
    <mergeCell ref="CDZ8427:CDZ8428"/>
    <mergeCell ref="CEA8427:CEA8428"/>
    <mergeCell ref="CEG8427:CEG8428"/>
    <mergeCell ref="CEH8427:CEH8428"/>
    <mergeCell ref="CEI8427:CEI8428"/>
    <mergeCell ref="CEO8427:CEO8428"/>
    <mergeCell ref="CEP8427:CEP8428"/>
    <mergeCell ref="CEQ8427:CEQ8428"/>
    <mergeCell ref="CEW8427:CEW8428"/>
    <mergeCell ref="CEX8427:CEX8428"/>
    <mergeCell ref="CEY8427:CEY8428"/>
    <mergeCell ref="CFE8427:CFE8428"/>
    <mergeCell ref="CFF8427:CFF8428"/>
    <mergeCell ref="CFG8427:CFG8428"/>
    <mergeCell ref="CFM8427:CFM8428"/>
    <mergeCell ref="CFN8427:CFN8428"/>
    <mergeCell ref="CFO8427:CFO8428"/>
    <mergeCell ref="CFU8427:CFU8428"/>
    <mergeCell ref="CFV8427:CFV8428"/>
    <mergeCell ref="CFW8427:CFW8428"/>
    <mergeCell ref="BZI8427:BZI8428"/>
    <mergeCell ref="BZJ8427:BZJ8428"/>
    <mergeCell ref="BZK8427:BZK8428"/>
    <mergeCell ref="BZQ8427:BZQ8428"/>
    <mergeCell ref="BZR8427:BZR8428"/>
    <mergeCell ref="BZS8427:BZS8428"/>
    <mergeCell ref="BZY8427:BZY8428"/>
    <mergeCell ref="BZZ8427:BZZ8428"/>
    <mergeCell ref="CAA8427:CAA8428"/>
    <mergeCell ref="CAG8427:CAG8428"/>
    <mergeCell ref="CAH8427:CAH8428"/>
    <mergeCell ref="CAI8427:CAI8428"/>
    <mergeCell ref="CAO8427:CAO8428"/>
    <mergeCell ref="CAP8427:CAP8428"/>
    <mergeCell ref="CAQ8427:CAQ8428"/>
    <mergeCell ref="CAW8427:CAW8428"/>
    <mergeCell ref="CAX8427:CAX8428"/>
    <mergeCell ref="CAY8427:CAY8428"/>
    <mergeCell ref="CBE8427:CBE8428"/>
    <mergeCell ref="CBF8427:CBF8428"/>
    <mergeCell ref="CBG8427:CBG8428"/>
    <mergeCell ref="CBM8427:CBM8428"/>
    <mergeCell ref="CBN8427:CBN8428"/>
    <mergeCell ref="CBO8427:CBO8428"/>
    <mergeCell ref="CBU8427:CBU8428"/>
    <mergeCell ref="CBV8427:CBV8428"/>
    <mergeCell ref="CBW8427:CBW8428"/>
    <mergeCell ref="CCC8427:CCC8428"/>
    <mergeCell ref="CCD8427:CCD8428"/>
    <mergeCell ref="CCE8427:CCE8428"/>
    <mergeCell ref="CCK8427:CCK8428"/>
    <mergeCell ref="CCL8427:CCL8428"/>
    <mergeCell ref="CCM8427:CCM8428"/>
    <mergeCell ref="BVY8427:BVY8428"/>
    <mergeCell ref="BVZ8427:BVZ8428"/>
    <mergeCell ref="BWA8427:BWA8428"/>
    <mergeCell ref="BWG8427:BWG8428"/>
    <mergeCell ref="BWH8427:BWH8428"/>
    <mergeCell ref="BWI8427:BWI8428"/>
    <mergeCell ref="BWO8427:BWO8428"/>
    <mergeCell ref="BWP8427:BWP8428"/>
    <mergeCell ref="BWQ8427:BWQ8428"/>
    <mergeCell ref="BWW8427:BWW8428"/>
    <mergeCell ref="BWX8427:BWX8428"/>
    <mergeCell ref="BWY8427:BWY8428"/>
    <mergeCell ref="BXE8427:BXE8428"/>
    <mergeCell ref="BXF8427:BXF8428"/>
    <mergeCell ref="BXG8427:BXG8428"/>
    <mergeCell ref="BXM8427:BXM8428"/>
    <mergeCell ref="BXN8427:BXN8428"/>
    <mergeCell ref="BXO8427:BXO8428"/>
    <mergeCell ref="BXU8427:BXU8428"/>
    <mergeCell ref="BXV8427:BXV8428"/>
    <mergeCell ref="BXW8427:BXW8428"/>
    <mergeCell ref="BYC8427:BYC8428"/>
    <mergeCell ref="BYD8427:BYD8428"/>
    <mergeCell ref="BYE8427:BYE8428"/>
    <mergeCell ref="BYK8427:BYK8428"/>
    <mergeCell ref="BYL8427:BYL8428"/>
    <mergeCell ref="BYM8427:BYM8428"/>
    <mergeCell ref="BYS8427:BYS8428"/>
    <mergeCell ref="BYT8427:BYT8428"/>
    <mergeCell ref="BYU8427:BYU8428"/>
    <mergeCell ref="BZA8427:BZA8428"/>
    <mergeCell ref="BZB8427:BZB8428"/>
    <mergeCell ref="BZC8427:BZC8428"/>
    <mergeCell ref="BSO8427:BSO8428"/>
    <mergeCell ref="BSP8427:BSP8428"/>
    <mergeCell ref="BSQ8427:BSQ8428"/>
    <mergeCell ref="BSW8427:BSW8428"/>
    <mergeCell ref="BSX8427:BSX8428"/>
    <mergeCell ref="BSY8427:BSY8428"/>
    <mergeCell ref="BTE8427:BTE8428"/>
    <mergeCell ref="BTF8427:BTF8428"/>
    <mergeCell ref="BTG8427:BTG8428"/>
    <mergeCell ref="BTM8427:BTM8428"/>
    <mergeCell ref="BTN8427:BTN8428"/>
    <mergeCell ref="BTO8427:BTO8428"/>
    <mergeCell ref="BTU8427:BTU8428"/>
    <mergeCell ref="BTV8427:BTV8428"/>
    <mergeCell ref="BTW8427:BTW8428"/>
    <mergeCell ref="BUC8427:BUC8428"/>
    <mergeCell ref="BUD8427:BUD8428"/>
    <mergeCell ref="BUE8427:BUE8428"/>
    <mergeCell ref="BUK8427:BUK8428"/>
    <mergeCell ref="BUL8427:BUL8428"/>
    <mergeCell ref="BUM8427:BUM8428"/>
    <mergeCell ref="BUS8427:BUS8428"/>
    <mergeCell ref="BUT8427:BUT8428"/>
    <mergeCell ref="BUU8427:BUU8428"/>
    <mergeCell ref="BVA8427:BVA8428"/>
    <mergeCell ref="BVB8427:BVB8428"/>
    <mergeCell ref="BVC8427:BVC8428"/>
    <mergeCell ref="BVI8427:BVI8428"/>
    <mergeCell ref="BVJ8427:BVJ8428"/>
    <mergeCell ref="BVK8427:BVK8428"/>
    <mergeCell ref="BVQ8427:BVQ8428"/>
    <mergeCell ref="BVR8427:BVR8428"/>
    <mergeCell ref="BVS8427:BVS8428"/>
    <mergeCell ref="BPE8427:BPE8428"/>
    <mergeCell ref="BPF8427:BPF8428"/>
    <mergeCell ref="BPG8427:BPG8428"/>
    <mergeCell ref="BPM8427:BPM8428"/>
    <mergeCell ref="BPN8427:BPN8428"/>
    <mergeCell ref="BPO8427:BPO8428"/>
    <mergeCell ref="BPU8427:BPU8428"/>
    <mergeCell ref="BPV8427:BPV8428"/>
    <mergeCell ref="BPW8427:BPW8428"/>
    <mergeCell ref="BQC8427:BQC8428"/>
    <mergeCell ref="BQD8427:BQD8428"/>
    <mergeCell ref="BQE8427:BQE8428"/>
    <mergeCell ref="BQK8427:BQK8428"/>
    <mergeCell ref="BQL8427:BQL8428"/>
    <mergeCell ref="BQM8427:BQM8428"/>
    <mergeCell ref="BQS8427:BQS8428"/>
    <mergeCell ref="BQT8427:BQT8428"/>
    <mergeCell ref="BQU8427:BQU8428"/>
    <mergeCell ref="BRA8427:BRA8428"/>
    <mergeCell ref="BRB8427:BRB8428"/>
    <mergeCell ref="BRC8427:BRC8428"/>
    <mergeCell ref="BRI8427:BRI8428"/>
    <mergeCell ref="BRJ8427:BRJ8428"/>
    <mergeCell ref="BRK8427:BRK8428"/>
    <mergeCell ref="BRQ8427:BRQ8428"/>
    <mergeCell ref="BRR8427:BRR8428"/>
    <mergeCell ref="BRS8427:BRS8428"/>
    <mergeCell ref="BRY8427:BRY8428"/>
    <mergeCell ref="BRZ8427:BRZ8428"/>
    <mergeCell ref="BSA8427:BSA8428"/>
    <mergeCell ref="BSG8427:BSG8428"/>
    <mergeCell ref="BSH8427:BSH8428"/>
    <mergeCell ref="BSI8427:BSI8428"/>
    <mergeCell ref="BLU8427:BLU8428"/>
    <mergeCell ref="BLV8427:BLV8428"/>
    <mergeCell ref="BLW8427:BLW8428"/>
    <mergeCell ref="BMC8427:BMC8428"/>
    <mergeCell ref="BMD8427:BMD8428"/>
    <mergeCell ref="BME8427:BME8428"/>
    <mergeCell ref="BMK8427:BMK8428"/>
    <mergeCell ref="BML8427:BML8428"/>
    <mergeCell ref="BMM8427:BMM8428"/>
    <mergeCell ref="BMS8427:BMS8428"/>
    <mergeCell ref="BMT8427:BMT8428"/>
    <mergeCell ref="BMU8427:BMU8428"/>
    <mergeCell ref="BNA8427:BNA8428"/>
    <mergeCell ref="BNB8427:BNB8428"/>
    <mergeCell ref="BNC8427:BNC8428"/>
    <mergeCell ref="BNI8427:BNI8428"/>
    <mergeCell ref="BNJ8427:BNJ8428"/>
    <mergeCell ref="BNK8427:BNK8428"/>
    <mergeCell ref="BNQ8427:BNQ8428"/>
    <mergeCell ref="BNR8427:BNR8428"/>
    <mergeCell ref="BNS8427:BNS8428"/>
    <mergeCell ref="BNY8427:BNY8428"/>
    <mergeCell ref="BNZ8427:BNZ8428"/>
    <mergeCell ref="BOA8427:BOA8428"/>
    <mergeCell ref="BOG8427:BOG8428"/>
    <mergeCell ref="BOH8427:BOH8428"/>
    <mergeCell ref="BOI8427:BOI8428"/>
    <mergeCell ref="BOO8427:BOO8428"/>
    <mergeCell ref="BOP8427:BOP8428"/>
    <mergeCell ref="BOQ8427:BOQ8428"/>
    <mergeCell ref="BOW8427:BOW8428"/>
    <mergeCell ref="BOX8427:BOX8428"/>
    <mergeCell ref="BOY8427:BOY8428"/>
    <mergeCell ref="BIK8427:BIK8428"/>
    <mergeCell ref="BIL8427:BIL8428"/>
    <mergeCell ref="BIM8427:BIM8428"/>
    <mergeCell ref="BIS8427:BIS8428"/>
    <mergeCell ref="BIT8427:BIT8428"/>
    <mergeCell ref="BIU8427:BIU8428"/>
    <mergeCell ref="BJA8427:BJA8428"/>
    <mergeCell ref="BJB8427:BJB8428"/>
    <mergeCell ref="BJC8427:BJC8428"/>
    <mergeCell ref="BJI8427:BJI8428"/>
    <mergeCell ref="BJJ8427:BJJ8428"/>
    <mergeCell ref="BJK8427:BJK8428"/>
    <mergeCell ref="BJQ8427:BJQ8428"/>
    <mergeCell ref="BJR8427:BJR8428"/>
    <mergeCell ref="BJS8427:BJS8428"/>
    <mergeCell ref="BJY8427:BJY8428"/>
    <mergeCell ref="BJZ8427:BJZ8428"/>
    <mergeCell ref="BKA8427:BKA8428"/>
    <mergeCell ref="BKG8427:BKG8428"/>
    <mergeCell ref="BKH8427:BKH8428"/>
    <mergeCell ref="BKI8427:BKI8428"/>
    <mergeCell ref="BKO8427:BKO8428"/>
    <mergeCell ref="BKP8427:BKP8428"/>
    <mergeCell ref="BKQ8427:BKQ8428"/>
    <mergeCell ref="BKW8427:BKW8428"/>
    <mergeCell ref="BKX8427:BKX8428"/>
    <mergeCell ref="BKY8427:BKY8428"/>
    <mergeCell ref="BLE8427:BLE8428"/>
    <mergeCell ref="BLF8427:BLF8428"/>
    <mergeCell ref="BLG8427:BLG8428"/>
    <mergeCell ref="BLM8427:BLM8428"/>
    <mergeCell ref="BLN8427:BLN8428"/>
    <mergeCell ref="BLO8427:BLO8428"/>
    <mergeCell ref="BFA8427:BFA8428"/>
    <mergeCell ref="BFB8427:BFB8428"/>
    <mergeCell ref="BFC8427:BFC8428"/>
    <mergeCell ref="BFI8427:BFI8428"/>
    <mergeCell ref="BFJ8427:BFJ8428"/>
    <mergeCell ref="BFK8427:BFK8428"/>
    <mergeCell ref="BFQ8427:BFQ8428"/>
    <mergeCell ref="BFR8427:BFR8428"/>
    <mergeCell ref="BFS8427:BFS8428"/>
    <mergeCell ref="BFY8427:BFY8428"/>
    <mergeCell ref="BFZ8427:BFZ8428"/>
    <mergeCell ref="BGA8427:BGA8428"/>
    <mergeCell ref="BGG8427:BGG8428"/>
    <mergeCell ref="BGH8427:BGH8428"/>
    <mergeCell ref="BGI8427:BGI8428"/>
    <mergeCell ref="BGO8427:BGO8428"/>
    <mergeCell ref="BGP8427:BGP8428"/>
    <mergeCell ref="BGQ8427:BGQ8428"/>
    <mergeCell ref="BGW8427:BGW8428"/>
    <mergeCell ref="BGX8427:BGX8428"/>
    <mergeCell ref="BGY8427:BGY8428"/>
    <mergeCell ref="BHE8427:BHE8428"/>
    <mergeCell ref="BHF8427:BHF8428"/>
    <mergeCell ref="BHG8427:BHG8428"/>
    <mergeCell ref="BHM8427:BHM8428"/>
    <mergeCell ref="BHN8427:BHN8428"/>
    <mergeCell ref="BHO8427:BHO8428"/>
    <mergeCell ref="BHU8427:BHU8428"/>
    <mergeCell ref="BHV8427:BHV8428"/>
    <mergeCell ref="BHW8427:BHW8428"/>
    <mergeCell ref="BIC8427:BIC8428"/>
    <mergeCell ref="BID8427:BID8428"/>
    <mergeCell ref="BIE8427:BIE8428"/>
    <mergeCell ref="BBQ8427:BBQ8428"/>
    <mergeCell ref="BBR8427:BBR8428"/>
    <mergeCell ref="BBS8427:BBS8428"/>
    <mergeCell ref="BBY8427:BBY8428"/>
    <mergeCell ref="BBZ8427:BBZ8428"/>
    <mergeCell ref="BCA8427:BCA8428"/>
    <mergeCell ref="BCG8427:BCG8428"/>
    <mergeCell ref="BCH8427:BCH8428"/>
    <mergeCell ref="BCI8427:BCI8428"/>
    <mergeCell ref="BCO8427:BCO8428"/>
    <mergeCell ref="BCP8427:BCP8428"/>
    <mergeCell ref="BCQ8427:BCQ8428"/>
    <mergeCell ref="BCW8427:BCW8428"/>
    <mergeCell ref="BCX8427:BCX8428"/>
    <mergeCell ref="BCY8427:BCY8428"/>
    <mergeCell ref="BDE8427:BDE8428"/>
    <mergeCell ref="BDF8427:BDF8428"/>
    <mergeCell ref="BDG8427:BDG8428"/>
    <mergeCell ref="BDM8427:BDM8428"/>
    <mergeCell ref="BDN8427:BDN8428"/>
    <mergeCell ref="BDO8427:BDO8428"/>
    <mergeCell ref="BDU8427:BDU8428"/>
    <mergeCell ref="BDV8427:BDV8428"/>
    <mergeCell ref="BDW8427:BDW8428"/>
    <mergeCell ref="BEC8427:BEC8428"/>
    <mergeCell ref="BED8427:BED8428"/>
    <mergeCell ref="BEE8427:BEE8428"/>
    <mergeCell ref="BEK8427:BEK8428"/>
    <mergeCell ref="BEL8427:BEL8428"/>
    <mergeCell ref="BEM8427:BEM8428"/>
    <mergeCell ref="BES8427:BES8428"/>
    <mergeCell ref="BET8427:BET8428"/>
    <mergeCell ref="BEU8427:BEU8428"/>
    <mergeCell ref="AYG8427:AYG8428"/>
    <mergeCell ref="AYH8427:AYH8428"/>
    <mergeCell ref="AYI8427:AYI8428"/>
    <mergeCell ref="AYO8427:AYO8428"/>
    <mergeCell ref="AYP8427:AYP8428"/>
    <mergeCell ref="AYQ8427:AYQ8428"/>
    <mergeCell ref="AYW8427:AYW8428"/>
    <mergeCell ref="AYX8427:AYX8428"/>
    <mergeCell ref="AYY8427:AYY8428"/>
    <mergeCell ref="AZE8427:AZE8428"/>
    <mergeCell ref="AZF8427:AZF8428"/>
    <mergeCell ref="AZG8427:AZG8428"/>
    <mergeCell ref="AZM8427:AZM8428"/>
    <mergeCell ref="AZN8427:AZN8428"/>
    <mergeCell ref="AZO8427:AZO8428"/>
    <mergeCell ref="AZU8427:AZU8428"/>
    <mergeCell ref="AZV8427:AZV8428"/>
    <mergeCell ref="AZW8427:AZW8428"/>
    <mergeCell ref="BAC8427:BAC8428"/>
    <mergeCell ref="BAD8427:BAD8428"/>
    <mergeCell ref="BAE8427:BAE8428"/>
    <mergeCell ref="BAK8427:BAK8428"/>
    <mergeCell ref="BAL8427:BAL8428"/>
    <mergeCell ref="BAM8427:BAM8428"/>
    <mergeCell ref="BAS8427:BAS8428"/>
    <mergeCell ref="BAT8427:BAT8428"/>
    <mergeCell ref="BAU8427:BAU8428"/>
    <mergeCell ref="BBA8427:BBA8428"/>
    <mergeCell ref="BBB8427:BBB8428"/>
    <mergeCell ref="BBC8427:BBC8428"/>
    <mergeCell ref="BBI8427:BBI8428"/>
    <mergeCell ref="BBJ8427:BBJ8428"/>
    <mergeCell ref="BBK8427:BBK8428"/>
    <mergeCell ref="AUW8427:AUW8428"/>
    <mergeCell ref="AUX8427:AUX8428"/>
    <mergeCell ref="AUY8427:AUY8428"/>
    <mergeCell ref="AVE8427:AVE8428"/>
    <mergeCell ref="AVF8427:AVF8428"/>
    <mergeCell ref="AVG8427:AVG8428"/>
    <mergeCell ref="AVM8427:AVM8428"/>
    <mergeCell ref="AVN8427:AVN8428"/>
    <mergeCell ref="AVO8427:AVO8428"/>
    <mergeCell ref="AVU8427:AVU8428"/>
    <mergeCell ref="AVV8427:AVV8428"/>
    <mergeCell ref="AVW8427:AVW8428"/>
    <mergeCell ref="AWC8427:AWC8428"/>
    <mergeCell ref="AWD8427:AWD8428"/>
    <mergeCell ref="AWE8427:AWE8428"/>
    <mergeCell ref="AWK8427:AWK8428"/>
    <mergeCell ref="AWL8427:AWL8428"/>
    <mergeCell ref="AWM8427:AWM8428"/>
    <mergeCell ref="AWS8427:AWS8428"/>
    <mergeCell ref="AWT8427:AWT8428"/>
    <mergeCell ref="AWU8427:AWU8428"/>
    <mergeCell ref="AXA8427:AXA8428"/>
    <mergeCell ref="AXB8427:AXB8428"/>
    <mergeCell ref="AXC8427:AXC8428"/>
    <mergeCell ref="AXI8427:AXI8428"/>
    <mergeCell ref="AXJ8427:AXJ8428"/>
    <mergeCell ref="AXK8427:AXK8428"/>
    <mergeCell ref="AXQ8427:AXQ8428"/>
    <mergeCell ref="AXR8427:AXR8428"/>
    <mergeCell ref="AXS8427:AXS8428"/>
    <mergeCell ref="AXY8427:AXY8428"/>
    <mergeCell ref="AXZ8427:AXZ8428"/>
    <mergeCell ref="AYA8427:AYA8428"/>
    <mergeCell ref="ARM8427:ARM8428"/>
    <mergeCell ref="ARN8427:ARN8428"/>
    <mergeCell ref="ARO8427:ARO8428"/>
    <mergeCell ref="ARU8427:ARU8428"/>
    <mergeCell ref="ARV8427:ARV8428"/>
    <mergeCell ref="ARW8427:ARW8428"/>
    <mergeCell ref="ASC8427:ASC8428"/>
    <mergeCell ref="ASD8427:ASD8428"/>
    <mergeCell ref="ASE8427:ASE8428"/>
    <mergeCell ref="ASK8427:ASK8428"/>
    <mergeCell ref="ASL8427:ASL8428"/>
    <mergeCell ref="ASM8427:ASM8428"/>
    <mergeCell ref="ASS8427:ASS8428"/>
    <mergeCell ref="AST8427:AST8428"/>
    <mergeCell ref="ASU8427:ASU8428"/>
    <mergeCell ref="ATA8427:ATA8428"/>
    <mergeCell ref="ATB8427:ATB8428"/>
    <mergeCell ref="ATC8427:ATC8428"/>
    <mergeCell ref="ATI8427:ATI8428"/>
    <mergeCell ref="ATJ8427:ATJ8428"/>
    <mergeCell ref="ATK8427:ATK8428"/>
    <mergeCell ref="ATQ8427:ATQ8428"/>
    <mergeCell ref="ATR8427:ATR8428"/>
    <mergeCell ref="ATS8427:ATS8428"/>
    <mergeCell ref="ATY8427:ATY8428"/>
    <mergeCell ref="ATZ8427:ATZ8428"/>
    <mergeCell ref="AUA8427:AUA8428"/>
    <mergeCell ref="AUG8427:AUG8428"/>
    <mergeCell ref="AUH8427:AUH8428"/>
    <mergeCell ref="AUI8427:AUI8428"/>
    <mergeCell ref="AUO8427:AUO8428"/>
    <mergeCell ref="AUP8427:AUP8428"/>
    <mergeCell ref="AUQ8427:AUQ8428"/>
    <mergeCell ref="AOC8427:AOC8428"/>
    <mergeCell ref="AOD8427:AOD8428"/>
    <mergeCell ref="AOE8427:AOE8428"/>
    <mergeCell ref="AOK8427:AOK8428"/>
    <mergeCell ref="AOL8427:AOL8428"/>
    <mergeCell ref="AOM8427:AOM8428"/>
    <mergeCell ref="AOS8427:AOS8428"/>
    <mergeCell ref="AOT8427:AOT8428"/>
    <mergeCell ref="AOU8427:AOU8428"/>
    <mergeCell ref="APA8427:APA8428"/>
    <mergeCell ref="APB8427:APB8428"/>
    <mergeCell ref="APC8427:APC8428"/>
    <mergeCell ref="API8427:API8428"/>
    <mergeCell ref="APJ8427:APJ8428"/>
    <mergeCell ref="APK8427:APK8428"/>
    <mergeCell ref="APQ8427:APQ8428"/>
    <mergeCell ref="APR8427:APR8428"/>
    <mergeCell ref="APS8427:APS8428"/>
    <mergeCell ref="APY8427:APY8428"/>
    <mergeCell ref="APZ8427:APZ8428"/>
    <mergeCell ref="AQA8427:AQA8428"/>
    <mergeCell ref="AQG8427:AQG8428"/>
    <mergeCell ref="AQH8427:AQH8428"/>
    <mergeCell ref="AQI8427:AQI8428"/>
    <mergeCell ref="AQO8427:AQO8428"/>
    <mergeCell ref="AQP8427:AQP8428"/>
    <mergeCell ref="AQQ8427:AQQ8428"/>
    <mergeCell ref="AQW8427:AQW8428"/>
    <mergeCell ref="AQX8427:AQX8428"/>
    <mergeCell ref="AQY8427:AQY8428"/>
    <mergeCell ref="ARE8427:ARE8428"/>
    <mergeCell ref="ARF8427:ARF8428"/>
    <mergeCell ref="ARG8427:ARG8428"/>
    <mergeCell ref="AKS8427:AKS8428"/>
    <mergeCell ref="AKT8427:AKT8428"/>
    <mergeCell ref="AKU8427:AKU8428"/>
    <mergeCell ref="ALA8427:ALA8428"/>
    <mergeCell ref="ALB8427:ALB8428"/>
    <mergeCell ref="ALC8427:ALC8428"/>
    <mergeCell ref="ALI8427:ALI8428"/>
    <mergeCell ref="ALJ8427:ALJ8428"/>
    <mergeCell ref="ALK8427:ALK8428"/>
    <mergeCell ref="ALQ8427:ALQ8428"/>
    <mergeCell ref="ALR8427:ALR8428"/>
    <mergeCell ref="ALS8427:ALS8428"/>
    <mergeCell ref="ALY8427:ALY8428"/>
    <mergeCell ref="ALZ8427:ALZ8428"/>
    <mergeCell ref="AMA8427:AMA8428"/>
    <mergeCell ref="AMG8427:AMG8428"/>
    <mergeCell ref="AMH8427:AMH8428"/>
    <mergeCell ref="AMI8427:AMI8428"/>
    <mergeCell ref="AMO8427:AMO8428"/>
    <mergeCell ref="AMP8427:AMP8428"/>
    <mergeCell ref="AMQ8427:AMQ8428"/>
    <mergeCell ref="AMW8427:AMW8428"/>
    <mergeCell ref="AMX8427:AMX8428"/>
    <mergeCell ref="AMY8427:AMY8428"/>
    <mergeCell ref="ANE8427:ANE8428"/>
    <mergeCell ref="ANF8427:ANF8428"/>
    <mergeCell ref="ANG8427:ANG8428"/>
    <mergeCell ref="ANM8427:ANM8428"/>
    <mergeCell ref="ANN8427:ANN8428"/>
    <mergeCell ref="ANO8427:ANO8428"/>
    <mergeCell ref="ANU8427:ANU8428"/>
    <mergeCell ref="ANV8427:ANV8428"/>
    <mergeCell ref="ANW8427:ANW8428"/>
    <mergeCell ref="AHI8427:AHI8428"/>
    <mergeCell ref="AHJ8427:AHJ8428"/>
    <mergeCell ref="AHK8427:AHK8428"/>
    <mergeCell ref="AHQ8427:AHQ8428"/>
    <mergeCell ref="AHR8427:AHR8428"/>
    <mergeCell ref="AHS8427:AHS8428"/>
    <mergeCell ref="AHY8427:AHY8428"/>
    <mergeCell ref="AHZ8427:AHZ8428"/>
    <mergeCell ref="AIA8427:AIA8428"/>
    <mergeCell ref="AIG8427:AIG8428"/>
    <mergeCell ref="AIH8427:AIH8428"/>
    <mergeCell ref="AII8427:AII8428"/>
    <mergeCell ref="AIO8427:AIO8428"/>
    <mergeCell ref="AIP8427:AIP8428"/>
    <mergeCell ref="AIQ8427:AIQ8428"/>
    <mergeCell ref="AIW8427:AIW8428"/>
    <mergeCell ref="AIX8427:AIX8428"/>
    <mergeCell ref="AIY8427:AIY8428"/>
    <mergeCell ref="AJE8427:AJE8428"/>
    <mergeCell ref="AJF8427:AJF8428"/>
    <mergeCell ref="AJG8427:AJG8428"/>
    <mergeCell ref="AJM8427:AJM8428"/>
    <mergeCell ref="AJN8427:AJN8428"/>
    <mergeCell ref="AJO8427:AJO8428"/>
    <mergeCell ref="AJU8427:AJU8428"/>
    <mergeCell ref="AJV8427:AJV8428"/>
    <mergeCell ref="AJW8427:AJW8428"/>
    <mergeCell ref="AKC8427:AKC8428"/>
    <mergeCell ref="AKD8427:AKD8428"/>
    <mergeCell ref="AKE8427:AKE8428"/>
    <mergeCell ref="AKK8427:AKK8428"/>
    <mergeCell ref="AKL8427:AKL8428"/>
    <mergeCell ref="AKM8427:AKM8428"/>
    <mergeCell ref="ADY8427:ADY8428"/>
    <mergeCell ref="ADZ8427:ADZ8428"/>
    <mergeCell ref="AEA8427:AEA8428"/>
    <mergeCell ref="AEG8427:AEG8428"/>
    <mergeCell ref="AEH8427:AEH8428"/>
    <mergeCell ref="AEI8427:AEI8428"/>
    <mergeCell ref="AEO8427:AEO8428"/>
    <mergeCell ref="AEP8427:AEP8428"/>
    <mergeCell ref="AEQ8427:AEQ8428"/>
    <mergeCell ref="AEW8427:AEW8428"/>
    <mergeCell ref="AEX8427:AEX8428"/>
    <mergeCell ref="AEY8427:AEY8428"/>
    <mergeCell ref="AFE8427:AFE8428"/>
    <mergeCell ref="AFF8427:AFF8428"/>
    <mergeCell ref="AFG8427:AFG8428"/>
    <mergeCell ref="AFM8427:AFM8428"/>
    <mergeCell ref="AFN8427:AFN8428"/>
    <mergeCell ref="AFO8427:AFO8428"/>
    <mergeCell ref="AFU8427:AFU8428"/>
    <mergeCell ref="AFV8427:AFV8428"/>
    <mergeCell ref="AFW8427:AFW8428"/>
    <mergeCell ref="AGC8427:AGC8428"/>
    <mergeCell ref="AGD8427:AGD8428"/>
    <mergeCell ref="AGE8427:AGE8428"/>
    <mergeCell ref="AGK8427:AGK8428"/>
    <mergeCell ref="AGL8427:AGL8428"/>
    <mergeCell ref="AGM8427:AGM8428"/>
    <mergeCell ref="AGS8427:AGS8428"/>
    <mergeCell ref="AGT8427:AGT8428"/>
    <mergeCell ref="AGU8427:AGU8428"/>
    <mergeCell ref="AHA8427:AHA8428"/>
    <mergeCell ref="AHB8427:AHB8428"/>
    <mergeCell ref="AHC8427:AHC8428"/>
    <mergeCell ref="AAO8427:AAO8428"/>
    <mergeCell ref="AAP8427:AAP8428"/>
    <mergeCell ref="AAQ8427:AAQ8428"/>
    <mergeCell ref="AAW8427:AAW8428"/>
    <mergeCell ref="AAX8427:AAX8428"/>
    <mergeCell ref="AAY8427:AAY8428"/>
    <mergeCell ref="ABE8427:ABE8428"/>
    <mergeCell ref="ABF8427:ABF8428"/>
    <mergeCell ref="ABG8427:ABG8428"/>
    <mergeCell ref="ABM8427:ABM8428"/>
    <mergeCell ref="ABN8427:ABN8428"/>
    <mergeCell ref="ABO8427:ABO8428"/>
    <mergeCell ref="ABU8427:ABU8428"/>
    <mergeCell ref="ABV8427:ABV8428"/>
    <mergeCell ref="ABW8427:ABW8428"/>
    <mergeCell ref="ACC8427:ACC8428"/>
    <mergeCell ref="ACD8427:ACD8428"/>
    <mergeCell ref="ACE8427:ACE8428"/>
    <mergeCell ref="ACK8427:ACK8428"/>
    <mergeCell ref="ACL8427:ACL8428"/>
    <mergeCell ref="ACM8427:ACM8428"/>
    <mergeCell ref="ACS8427:ACS8428"/>
    <mergeCell ref="ACT8427:ACT8428"/>
    <mergeCell ref="ACU8427:ACU8428"/>
    <mergeCell ref="ADA8427:ADA8428"/>
    <mergeCell ref="ADB8427:ADB8428"/>
    <mergeCell ref="ADC8427:ADC8428"/>
    <mergeCell ref="ADI8427:ADI8428"/>
    <mergeCell ref="ADJ8427:ADJ8428"/>
    <mergeCell ref="ADK8427:ADK8428"/>
    <mergeCell ref="ADQ8427:ADQ8428"/>
    <mergeCell ref="ADR8427:ADR8428"/>
    <mergeCell ref="ADS8427:ADS8428"/>
    <mergeCell ref="XE8427:XE8428"/>
    <mergeCell ref="XF8427:XF8428"/>
    <mergeCell ref="XG8427:XG8428"/>
    <mergeCell ref="XM8427:XM8428"/>
    <mergeCell ref="XN8427:XN8428"/>
    <mergeCell ref="XO8427:XO8428"/>
    <mergeCell ref="XU8427:XU8428"/>
    <mergeCell ref="XV8427:XV8428"/>
    <mergeCell ref="XW8427:XW8428"/>
    <mergeCell ref="YC8427:YC8428"/>
    <mergeCell ref="YD8427:YD8428"/>
    <mergeCell ref="YE8427:YE8428"/>
    <mergeCell ref="YK8427:YK8428"/>
    <mergeCell ref="YL8427:YL8428"/>
    <mergeCell ref="YM8427:YM8428"/>
    <mergeCell ref="YS8427:YS8428"/>
    <mergeCell ref="YT8427:YT8428"/>
    <mergeCell ref="YU8427:YU8428"/>
    <mergeCell ref="ZA8427:ZA8428"/>
    <mergeCell ref="ZB8427:ZB8428"/>
    <mergeCell ref="ZC8427:ZC8428"/>
    <mergeCell ref="ZI8427:ZI8428"/>
    <mergeCell ref="ZJ8427:ZJ8428"/>
    <mergeCell ref="ZK8427:ZK8428"/>
    <mergeCell ref="ZQ8427:ZQ8428"/>
    <mergeCell ref="ZR8427:ZR8428"/>
    <mergeCell ref="ZS8427:ZS8428"/>
    <mergeCell ref="ZY8427:ZY8428"/>
    <mergeCell ref="ZZ8427:ZZ8428"/>
    <mergeCell ref="AAA8427:AAA8428"/>
    <mergeCell ref="AAG8427:AAG8428"/>
    <mergeCell ref="AAH8427:AAH8428"/>
    <mergeCell ref="AAI8427:AAI8428"/>
    <mergeCell ref="TU8427:TU8428"/>
    <mergeCell ref="TV8427:TV8428"/>
    <mergeCell ref="TW8427:TW8428"/>
    <mergeCell ref="UC8427:UC8428"/>
    <mergeCell ref="UD8427:UD8428"/>
    <mergeCell ref="UE8427:UE8428"/>
    <mergeCell ref="UK8427:UK8428"/>
    <mergeCell ref="UL8427:UL8428"/>
    <mergeCell ref="UM8427:UM8428"/>
    <mergeCell ref="US8427:US8428"/>
    <mergeCell ref="UT8427:UT8428"/>
    <mergeCell ref="UU8427:UU8428"/>
    <mergeCell ref="VA8427:VA8428"/>
    <mergeCell ref="VB8427:VB8428"/>
    <mergeCell ref="VC8427:VC8428"/>
    <mergeCell ref="VI8427:VI8428"/>
    <mergeCell ref="VJ8427:VJ8428"/>
    <mergeCell ref="VK8427:VK8428"/>
    <mergeCell ref="VQ8427:VQ8428"/>
    <mergeCell ref="VR8427:VR8428"/>
    <mergeCell ref="VS8427:VS8428"/>
    <mergeCell ref="VY8427:VY8428"/>
    <mergeCell ref="VZ8427:VZ8428"/>
    <mergeCell ref="WA8427:WA8428"/>
    <mergeCell ref="WG8427:WG8428"/>
    <mergeCell ref="WH8427:WH8428"/>
    <mergeCell ref="WI8427:WI8428"/>
    <mergeCell ref="WO8427:WO8428"/>
    <mergeCell ref="WP8427:WP8428"/>
    <mergeCell ref="WQ8427:WQ8428"/>
    <mergeCell ref="WW8427:WW8428"/>
    <mergeCell ref="WX8427:WX8428"/>
    <mergeCell ref="WY8427:WY8428"/>
    <mergeCell ref="QK8427:QK8428"/>
    <mergeCell ref="QL8427:QL8428"/>
    <mergeCell ref="QM8427:QM8428"/>
    <mergeCell ref="QS8427:QS8428"/>
    <mergeCell ref="QT8427:QT8428"/>
    <mergeCell ref="QU8427:QU8428"/>
    <mergeCell ref="RA8427:RA8428"/>
    <mergeCell ref="RB8427:RB8428"/>
    <mergeCell ref="RC8427:RC8428"/>
    <mergeCell ref="RI8427:RI8428"/>
    <mergeCell ref="RJ8427:RJ8428"/>
    <mergeCell ref="RK8427:RK8428"/>
    <mergeCell ref="RQ8427:RQ8428"/>
    <mergeCell ref="RR8427:RR8428"/>
    <mergeCell ref="RS8427:RS8428"/>
    <mergeCell ref="RY8427:RY8428"/>
    <mergeCell ref="RZ8427:RZ8428"/>
    <mergeCell ref="SA8427:SA8428"/>
    <mergeCell ref="SG8427:SG8428"/>
    <mergeCell ref="SH8427:SH8428"/>
    <mergeCell ref="SI8427:SI8428"/>
    <mergeCell ref="SO8427:SO8428"/>
    <mergeCell ref="SP8427:SP8428"/>
    <mergeCell ref="SQ8427:SQ8428"/>
    <mergeCell ref="SW8427:SW8428"/>
    <mergeCell ref="SX8427:SX8428"/>
    <mergeCell ref="SY8427:SY8428"/>
    <mergeCell ref="TE8427:TE8428"/>
    <mergeCell ref="TF8427:TF8428"/>
    <mergeCell ref="TG8427:TG8428"/>
    <mergeCell ref="TM8427:TM8428"/>
    <mergeCell ref="TN8427:TN8428"/>
    <mergeCell ref="TO8427:TO8428"/>
    <mergeCell ref="NA8427:NA8428"/>
    <mergeCell ref="NB8427:NB8428"/>
    <mergeCell ref="NC8427:NC8428"/>
    <mergeCell ref="NI8427:NI8428"/>
    <mergeCell ref="NJ8427:NJ8428"/>
    <mergeCell ref="NK8427:NK8428"/>
    <mergeCell ref="NQ8427:NQ8428"/>
    <mergeCell ref="NR8427:NR8428"/>
    <mergeCell ref="NS8427:NS8428"/>
    <mergeCell ref="NY8427:NY8428"/>
    <mergeCell ref="NZ8427:NZ8428"/>
    <mergeCell ref="OA8427:OA8428"/>
    <mergeCell ref="OG8427:OG8428"/>
    <mergeCell ref="OH8427:OH8428"/>
    <mergeCell ref="OI8427:OI8428"/>
    <mergeCell ref="OO8427:OO8428"/>
    <mergeCell ref="OP8427:OP8428"/>
    <mergeCell ref="OQ8427:OQ8428"/>
    <mergeCell ref="OW8427:OW8428"/>
    <mergeCell ref="OX8427:OX8428"/>
    <mergeCell ref="OY8427:OY8428"/>
    <mergeCell ref="PE8427:PE8428"/>
    <mergeCell ref="PF8427:PF8428"/>
    <mergeCell ref="PG8427:PG8428"/>
    <mergeCell ref="PM8427:PM8428"/>
    <mergeCell ref="PN8427:PN8428"/>
    <mergeCell ref="PO8427:PO8428"/>
    <mergeCell ref="PU8427:PU8428"/>
    <mergeCell ref="PV8427:PV8428"/>
    <mergeCell ref="PW8427:PW8428"/>
    <mergeCell ref="QC8427:QC8428"/>
    <mergeCell ref="QD8427:QD8428"/>
    <mergeCell ref="QE8427:QE8428"/>
    <mergeCell ref="JQ8427:JQ8428"/>
    <mergeCell ref="JR8427:JR8428"/>
    <mergeCell ref="JS8427:JS8428"/>
    <mergeCell ref="JY8427:JY8428"/>
    <mergeCell ref="JZ8427:JZ8428"/>
    <mergeCell ref="KA8427:KA8428"/>
    <mergeCell ref="KG8427:KG8428"/>
    <mergeCell ref="KH8427:KH8428"/>
    <mergeCell ref="KI8427:KI8428"/>
    <mergeCell ref="KO8427:KO8428"/>
    <mergeCell ref="KP8427:KP8428"/>
    <mergeCell ref="KQ8427:KQ8428"/>
    <mergeCell ref="KW8427:KW8428"/>
    <mergeCell ref="KX8427:KX8428"/>
    <mergeCell ref="KY8427:KY8428"/>
    <mergeCell ref="LE8427:LE8428"/>
    <mergeCell ref="LF8427:LF8428"/>
    <mergeCell ref="LG8427:LG8428"/>
    <mergeCell ref="LM8427:LM8428"/>
    <mergeCell ref="LN8427:LN8428"/>
    <mergeCell ref="LO8427:LO8428"/>
    <mergeCell ref="LU8427:LU8428"/>
    <mergeCell ref="LV8427:LV8428"/>
    <mergeCell ref="LW8427:LW8428"/>
    <mergeCell ref="MC8427:MC8428"/>
    <mergeCell ref="MD8427:MD8428"/>
    <mergeCell ref="ME8427:ME8428"/>
    <mergeCell ref="MK8427:MK8428"/>
    <mergeCell ref="ML8427:ML8428"/>
    <mergeCell ref="MM8427:MM8428"/>
    <mergeCell ref="MS8427:MS8428"/>
    <mergeCell ref="MT8427:MT8428"/>
    <mergeCell ref="MU8427:MU8428"/>
    <mergeCell ref="GG8427:GG8428"/>
    <mergeCell ref="GH8427:GH8428"/>
    <mergeCell ref="GI8427:GI8428"/>
    <mergeCell ref="GO8427:GO8428"/>
    <mergeCell ref="GP8427:GP8428"/>
    <mergeCell ref="GQ8427:GQ8428"/>
    <mergeCell ref="GW8427:GW8428"/>
    <mergeCell ref="GX8427:GX8428"/>
    <mergeCell ref="GY8427:GY8428"/>
    <mergeCell ref="HE8427:HE8428"/>
    <mergeCell ref="HF8427:HF8428"/>
    <mergeCell ref="HG8427:HG8428"/>
    <mergeCell ref="HM8427:HM8428"/>
    <mergeCell ref="HN8427:HN8428"/>
    <mergeCell ref="HO8427:HO8428"/>
    <mergeCell ref="HU8427:HU8428"/>
    <mergeCell ref="HV8427:HV8428"/>
    <mergeCell ref="HW8427:HW8428"/>
    <mergeCell ref="IC8427:IC8428"/>
    <mergeCell ref="ID8427:ID8428"/>
    <mergeCell ref="IE8427:IE8428"/>
    <mergeCell ref="IK8427:IK8428"/>
    <mergeCell ref="IL8427:IL8428"/>
    <mergeCell ref="IM8427:IM8428"/>
    <mergeCell ref="IS8427:IS8428"/>
    <mergeCell ref="IT8427:IT8428"/>
    <mergeCell ref="IU8427:IU8428"/>
    <mergeCell ref="JA8427:JA8428"/>
    <mergeCell ref="JB8427:JB8428"/>
    <mergeCell ref="JC8427:JC8428"/>
    <mergeCell ref="JI8427:JI8428"/>
    <mergeCell ref="JJ8427:JJ8428"/>
    <mergeCell ref="JK8427:JK8428"/>
    <mergeCell ref="CW8427:CW8428"/>
    <mergeCell ref="CX8427:CX8428"/>
    <mergeCell ref="CY8427:CY8428"/>
    <mergeCell ref="DE8427:DE8428"/>
    <mergeCell ref="DF8427:DF8428"/>
    <mergeCell ref="DG8427:DG8428"/>
    <mergeCell ref="DM8427:DM8428"/>
    <mergeCell ref="DN8427:DN8428"/>
    <mergeCell ref="DO8427:DO8428"/>
    <mergeCell ref="DU8427:DU8428"/>
    <mergeCell ref="DV8427:DV8428"/>
    <mergeCell ref="DW8427:DW8428"/>
    <mergeCell ref="EC8427:EC8428"/>
    <mergeCell ref="ED8427:ED8428"/>
    <mergeCell ref="EE8427:EE8428"/>
    <mergeCell ref="EK8427:EK8428"/>
    <mergeCell ref="EL8427:EL8428"/>
    <mergeCell ref="EM8427:EM8428"/>
    <mergeCell ref="ES8427:ES8428"/>
    <mergeCell ref="ET8427:ET8428"/>
    <mergeCell ref="EU8427:EU8428"/>
    <mergeCell ref="FA8427:FA8428"/>
    <mergeCell ref="FB8427:FB8428"/>
    <mergeCell ref="FC8427:FC8428"/>
    <mergeCell ref="FI8427:FI8428"/>
    <mergeCell ref="FJ8427:FJ8428"/>
    <mergeCell ref="FK8427:FK8428"/>
    <mergeCell ref="FQ8427:FQ8428"/>
    <mergeCell ref="FR8427:FR8428"/>
    <mergeCell ref="FS8427:FS8428"/>
    <mergeCell ref="FY8427:FY8428"/>
    <mergeCell ref="FZ8427:FZ8428"/>
    <mergeCell ref="GA8427:GA8428"/>
    <mergeCell ref="M8427:M8428"/>
    <mergeCell ref="N8427:N8428"/>
    <mergeCell ref="O8427:O8428"/>
    <mergeCell ref="U8427:U8428"/>
    <mergeCell ref="V8427:V8428"/>
    <mergeCell ref="W8427:W8428"/>
    <mergeCell ref="AC8427:AC8428"/>
    <mergeCell ref="AD8427:AD8428"/>
    <mergeCell ref="AE8427:AE8428"/>
    <mergeCell ref="AK8427:AK8428"/>
    <mergeCell ref="AL8427:AL8428"/>
    <mergeCell ref="AM8427:AM8428"/>
    <mergeCell ref="AS8427:AS8428"/>
    <mergeCell ref="AT8427:AT8428"/>
    <mergeCell ref="AU8427:AU8428"/>
    <mergeCell ref="BA8427:BA8428"/>
    <mergeCell ref="BB8427:BB8428"/>
    <mergeCell ref="BC8427:BC8428"/>
    <mergeCell ref="BI8427:BI8428"/>
    <mergeCell ref="BJ8427:BJ8428"/>
    <mergeCell ref="BK8427:BK8428"/>
    <mergeCell ref="BQ8427:BQ8428"/>
    <mergeCell ref="BR8427:BR8428"/>
    <mergeCell ref="BS8427:BS8428"/>
    <mergeCell ref="BY8427:BY8428"/>
    <mergeCell ref="BZ8427:BZ8428"/>
    <mergeCell ref="CA8427:CA8428"/>
    <mergeCell ref="CG8427:CG8428"/>
    <mergeCell ref="CH8427:CH8428"/>
    <mergeCell ref="CI8427:CI8428"/>
    <mergeCell ref="CO8427:CO8428"/>
    <mergeCell ref="CP8427:CP8428"/>
    <mergeCell ref="CQ8427:CQ8428"/>
    <mergeCell ref="B981:I981"/>
    <mergeCell ref="B982:H982"/>
    <mergeCell ref="B984:J984"/>
    <mergeCell ref="B986:J986"/>
    <mergeCell ref="B987:E987"/>
    <mergeCell ref="B988:J988"/>
    <mergeCell ref="B990:B991"/>
    <mergeCell ref="C990:E991"/>
    <mergeCell ref="B992:B994"/>
    <mergeCell ref="C992:E992"/>
    <mergeCell ref="C993:E993"/>
    <mergeCell ref="C994:E994"/>
    <mergeCell ref="B995:B996"/>
    <mergeCell ref="C995:E996"/>
    <mergeCell ref="C997:E997"/>
    <mergeCell ref="B998:B1000"/>
    <mergeCell ref="C998:E998"/>
    <mergeCell ref="C999:E999"/>
    <mergeCell ref="C1000:E1000"/>
    <mergeCell ref="C1001:E1001"/>
    <mergeCell ref="B1002:B1003"/>
    <mergeCell ref="C1002:E1002"/>
    <mergeCell ref="C1003:E1003"/>
    <mergeCell ref="B1004:B1005"/>
    <mergeCell ref="C1004:E1004"/>
    <mergeCell ref="C1005:E1005"/>
    <mergeCell ref="B1006:B1007"/>
    <mergeCell ref="C1006:E1006"/>
    <mergeCell ref="C1007:E1007"/>
    <mergeCell ref="C1008:E1008"/>
    <mergeCell ref="C1009:E1009"/>
    <mergeCell ref="C1010:E1010"/>
    <mergeCell ref="B8416:J8416"/>
    <mergeCell ref="C4720:E4720"/>
    <mergeCell ref="C4721:E4721"/>
    <mergeCell ref="C4722:E4722"/>
    <mergeCell ref="C4723:E4723"/>
    <mergeCell ref="C4724:E4724"/>
    <mergeCell ref="A1332:J1332"/>
    <mergeCell ref="G1272:G1273"/>
    <mergeCell ref="I1314:J1314"/>
    <mergeCell ref="C1368:E1368"/>
    <mergeCell ref="C1369:E1369"/>
    <mergeCell ref="C1370:E1370"/>
    <mergeCell ref="C1371:E1371"/>
    <mergeCell ref="C4704:E4705"/>
    <mergeCell ref="B4706:B4708"/>
    <mergeCell ref="C4706:E4706"/>
    <mergeCell ref="C4707:E4707"/>
    <mergeCell ref="C4708:E4708"/>
    <mergeCell ref="C4709:E4709"/>
    <mergeCell ref="C4714:E4714"/>
    <mergeCell ref="C4715:E4715"/>
    <mergeCell ref="C4716:E4716"/>
    <mergeCell ref="C4717:E4717"/>
    <mergeCell ref="C2165:E2165"/>
    <mergeCell ref="C2166:E2166"/>
    <mergeCell ref="C2182:E2182"/>
    <mergeCell ref="B4695:J4695"/>
    <mergeCell ref="B4696:J4696"/>
    <mergeCell ref="B4698:J4698"/>
    <mergeCell ref="B4699:J4699"/>
    <mergeCell ref="B4700:J4700"/>
    <mergeCell ref="B4702:J4702"/>
    <mergeCell ref="B4704:B4705"/>
    <mergeCell ref="B13186:I13186"/>
    <mergeCell ref="B13187:H13187"/>
    <mergeCell ref="B13189:J13189"/>
    <mergeCell ref="B13191:J13191"/>
    <mergeCell ref="B13192:J13192"/>
    <mergeCell ref="B13193:J13193"/>
    <mergeCell ref="B13195:B13196"/>
    <mergeCell ref="C13195:E13196"/>
    <mergeCell ref="B13197:B13198"/>
    <mergeCell ref="C13197:E13197"/>
    <mergeCell ref="C13198:E13198"/>
    <mergeCell ref="C13199:E13199"/>
    <mergeCell ref="C13200:E13200"/>
    <mergeCell ref="C13201:E13201"/>
    <mergeCell ref="B13202:B13203"/>
    <mergeCell ref="B13204:J13204"/>
    <mergeCell ref="B13205:B13206"/>
    <mergeCell ref="C13205:E13205"/>
    <mergeCell ref="C13206:E13206"/>
    <mergeCell ref="B13207:J13207"/>
    <mergeCell ref="C13208:E13208"/>
    <mergeCell ref="B13028:J13028"/>
    <mergeCell ref="B13029:J13029"/>
    <mergeCell ref="B13030:J13030"/>
    <mergeCell ref="B13031:J13031"/>
    <mergeCell ref="B13032:J13032"/>
    <mergeCell ref="B13033:J13033"/>
    <mergeCell ref="B13035:J13035"/>
    <mergeCell ref="B13036:B13037"/>
    <mergeCell ref="C13036:E13037"/>
    <mergeCell ref="C13038:E13038"/>
    <mergeCell ref="B13039:B13040"/>
    <mergeCell ref="C13039:E13039"/>
    <mergeCell ref="C13040:E13040"/>
    <mergeCell ref="B13041:J13041"/>
    <mergeCell ref="B13042:B13043"/>
    <mergeCell ref="C13042:E13043"/>
    <mergeCell ref="C13044:E13044"/>
    <mergeCell ref="C13045:E13045"/>
    <mergeCell ref="B13110:I13110"/>
    <mergeCell ref="B13111:H13111"/>
    <mergeCell ref="B13113:E13113"/>
    <mergeCell ref="B13115:B13116"/>
    <mergeCell ref="C13115:E13116"/>
    <mergeCell ref="C13117:E13117"/>
    <mergeCell ref="C13118:E13118"/>
    <mergeCell ref="C13123:E13123"/>
    <mergeCell ref="C13122:E13122"/>
    <mergeCell ref="B13114:J13114"/>
    <mergeCell ref="B13119:B13120"/>
    <mergeCell ref="C13119:J13120"/>
    <mergeCell ref="C13121:E13121"/>
    <mergeCell ref="C13202:J13203"/>
    <mergeCell ref="B8417:J8417"/>
    <mergeCell ref="B8418:J8418"/>
    <mergeCell ref="G8419:G8420"/>
    <mergeCell ref="F8420:F8421"/>
    <mergeCell ref="C5581:E5581"/>
    <mergeCell ref="B9231:B9232"/>
    <mergeCell ref="C9231:E9231"/>
    <mergeCell ref="C9232:E9232"/>
    <mergeCell ref="B9307:H9307"/>
    <mergeCell ref="B9309:H9309"/>
    <mergeCell ref="C2070:E2070"/>
    <mergeCell ref="C2071:E2071"/>
    <mergeCell ref="C2072:E2072"/>
    <mergeCell ref="B2141:I2141"/>
    <mergeCell ref="B2142:I2142"/>
    <mergeCell ref="A510:J510"/>
    <mergeCell ref="B513:I513"/>
    <mergeCell ref="B514:H514"/>
    <mergeCell ref="B515:E515"/>
    <mergeCell ref="B517:J517"/>
    <mergeCell ref="B519:J519"/>
    <mergeCell ref="B520:J520"/>
    <mergeCell ref="B521:H521"/>
    <mergeCell ref="B522:J522"/>
    <mergeCell ref="C524:E525"/>
    <mergeCell ref="C526:E526"/>
    <mergeCell ref="C527:E527"/>
    <mergeCell ref="C528:E528"/>
    <mergeCell ref="C1243:E1243"/>
    <mergeCell ref="C1244:E1244"/>
    <mergeCell ref="C1245:E1245"/>
    <mergeCell ref="B11403:J11403"/>
    <mergeCell ref="B9694:I9694"/>
    <mergeCell ref="C9695:E9695"/>
    <mergeCell ref="C9696:E9696"/>
    <mergeCell ref="G3115:G3116"/>
    <mergeCell ref="B7968:J7968"/>
    <mergeCell ref="B7969:J7969"/>
    <mergeCell ref="B7970:J7970"/>
    <mergeCell ref="G7973:G7974"/>
    <mergeCell ref="A7998:J7998"/>
    <mergeCell ref="G8000:G8001"/>
    <mergeCell ref="A8039:J8039"/>
    <mergeCell ref="G5238:G5239"/>
    <mergeCell ref="F5239:F5240"/>
    <mergeCell ref="A5269:J5269"/>
    <mergeCell ref="G5271:G5272"/>
    <mergeCell ref="F5272:F5273"/>
    <mergeCell ref="B9677:I9677"/>
    <mergeCell ref="B9678:H9678"/>
    <mergeCell ref="B9680:J9680"/>
    <mergeCell ref="B9682:J9682"/>
    <mergeCell ref="B9683:J9683"/>
    <mergeCell ref="B9684:E9684"/>
    <mergeCell ref="B9685:J9685"/>
    <mergeCell ref="B9687:B9688"/>
    <mergeCell ref="C9687:E9688"/>
    <mergeCell ref="B9689:B9690"/>
    <mergeCell ref="C9689:E9689"/>
    <mergeCell ref="C9690:E9690"/>
    <mergeCell ref="C9691:E9691"/>
    <mergeCell ref="B9692:B9693"/>
    <mergeCell ref="C9692:E9693"/>
    <mergeCell ref="C9701:E9701"/>
    <mergeCell ref="C9702:E9702"/>
    <mergeCell ref="C9707:E9707"/>
    <mergeCell ref="B9772:I9772"/>
    <mergeCell ref="B9773:H9773"/>
    <mergeCell ref="B9775:J9775"/>
    <mergeCell ref="B9779:E9779"/>
    <mergeCell ref="B9780:J9780"/>
    <mergeCell ref="B9782:B9783"/>
    <mergeCell ref="C9782:E9783"/>
    <mergeCell ref="B9784:B9785"/>
    <mergeCell ref="C1348:E1348"/>
    <mergeCell ref="C1349:E1349"/>
    <mergeCell ref="C1350:E1350"/>
    <mergeCell ref="C1351:E1351"/>
    <mergeCell ref="C1352:E1352"/>
    <mergeCell ref="C1353:E1353"/>
    <mergeCell ref="B1355:B1360"/>
    <mergeCell ref="C1355:E1355"/>
    <mergeCell ref="C1356:E1356"/>
    <mergeCell ref="C1357:E1357"/>
    <mergeCell ref="C1358:E1358"/>
    <mergeCell ref="C1359:E1359"/>
    <mergeCell ref="C1360:E1360"/>
    <mergeCell ref="C11420:E11420"/>
    <mergeCell ref="C11421:E11421"/>
    <mergeCell ref="B11422:E11422"/>
    <mergeCell ref="C11423:E11423"/>
    <mergeCell ref="C9407:E9407"/>
    <mergeCell ref="C9408:E9408"/>
    <mergeCell ref="C9409:E9409"/>
    <mergeCell ref="A10899:I10899"/>
    <mergeCell ref="B10900:D10900"/>
    <mergeCell ref="B10904:J10904"/>
    <mergeCell ref="B10906:B10907"/>
    <mergeCell ref="C10906:E10907"/>
    <mergeCell ref="C10910:E10910"/>
    <mergeCell ref="C10911:E10911"/>
    <mergeCell ref="C10912:E10912"/>
    <mergeCell ref="C10913:E10913"/>
    <mergeCell ref="C10914:E10914"/>
    <mergeCell ref="C10915:E10915"/>
    <mergeCell ref="C10916:E10916"/>
    <mergeCell ref="C10917:E10917"/>
    <mergeCell ref="C10918:E10918"/>
    <mergeCell ref="C10927:E10927"/>
    <mergeCell ref="C10932:E10932"/>
    <mergeCell ref="C9697:E9697"/>
    <mergeCell ref="C9698:E9698"/>
    <mergeCell ref="B9864:I9864"/>
    <mergeCell ref="B9865:H9865"/>
    <mergeCell ref="B9867:J9867"/>
    <mergeCell ref="C2183:E2183"/>
    <mergeCell ref="B2184:I2184"/>
    <mergeCell ref="C2185:E2185"/>
    <mergeCell ref="C2186:E2186"/>
    <mergeCell ref="B2269:I2269"/>
    <mergeCell ref="B2270:I2270"/>
    <mergeCell ref="B2272:I2272"/>
    <mergeCell ref="B2273:I2273"/>
    <mergeCell ref="B2274:I2274"/>
    <mergeCell ref="B2275:I2275"/>
    <mergeCell ref="B2277:J2277"/>
    <mergeCell ref="B2279:B2280"/>
    <mergeCell ref="C2279:E2280"/>
    <mergeCell ref="B2281:B2287"/>
    <mergeCell ref="C2281:E2281"/>
    <mergeCell ref="C2282:E2282"/>
    <mergeCell ref="C2283:E2283"/>
    <mergeCell ref="C2284:E2284"/>
    <mergeCell ref="C2285:E2285"/>
    <mergeCell ref="C2286:E2286"/>
    <mergeCell ref="C2287:E2287"/>
    <mergeCell ref="E2221:E2222"/>
    <mergeCell ref="C2069:E2069"/>
    <mergeCell ref="C558:D558"/>
    <mergeCell ref="C559:D559"/>
    <mergeCell ref="C560:D560"/>
    <mergeCell ref="B1221:K1221"/>
    <mergeCell ref="B1222:H1222"/>
    <mergeCell ref="B1224:L1224"/>
    <mergeCell ref="B1226:J1226"/>
    <mergeCell ref="B1227:J1227"/>
    <mergeCell ref="B1228:G1228"/>
    <mergeCell ref="B1229:L1229"/>
    <mergeCell ref="B1230:J1230"/>
    <mergeCell ref="B1231:B1232"/>
    <mergeCell ref="C1231:E1232"/>
    <mergeCell ref="C1233:E1233"/>
    <mergeCell ref="B1234:B1235"/>
    <mergeCell ref="C1234:E1234"/>
    <mergeCell ref="C1235:E1235"/>
    <mergeCell ref="B1236:B1237"/>
    <mergeCell ref="C1236:E1237"/>
    <mergeCell ref="C1238:E1238"/>
    <mergeCell ref="C1239:E1239"/>
    <mergeCell ref="C1240:E1240"/>
    <mergeCell ref="C1241:E1241"/>
    <mergeCell ref="C1242:E1242"/>
    <mergeCell ref="B3092:J3092"/>
    <mergeCell ref="B3093:J3093"/>
    <mergeCell ref="B3094:J3094"/>
    <mergeCell ref="G3097:G3098"/>
    <mergeCell ref="A3112:J3112"/>
    <mergeCell ref="B1583:J1583"/>
    <mergeCell ref="B1584:J1584"/>
    <mergeCell ref="B1585:J1585"/>
    <mergeCell ref="B1586:J1586"/>
    <mergeCell ref="B1587:J1587"/>
    <mergeCell ref="B1588:J1588"/>
    <mergeCell ref="B1590:B1591"/>
    <mergeCell ref="C1590:E1591"/>
    <mergeCell ref="C1592:E1592"/>
    <mergeCell ref="C1593:E1593"/>
    <mergeCell ref="B1594:B1595"/>
    <mergeCell ref="C1594:E1595"/>
    <mergeCell ref="B1596:I1596"/>
    <mergeCell ref="C1597:E1597"/>
    <mergeCell ref="C1598:E1598"/>
    <mergeCell ref="C1599:E1599"/>
    <mergeCell ref="B1600:J1600"/>
    <mergeCell ref="C1601:E1601"/>
    <mergeCell ref="B1602:J1602"/>
    <mergeCell ref="C1603:E1603"/>
    <mergeCell ref="B1604:J1604"/>
    <mergeCell ref="C1605:E1605"/>
    <mergeCell ref="B1749:I1749"/>
    <mergeCell ref="C1246:E1246"/>
    <mergeCell ref="C1247:E1247"/>
    <mergeCell ref="C1254:E1254"/>
    <mergeCell ref="C1255:E1255"/>
    <mergeCell ref="C1256:E1256"/>
    <mergeCell ref="C1257:E1257"/>
    <mergeCell ref="C1258:E1258"/>
    <mergeCell ref="C1259:E1259"/>
    <mergeCell ref="C1260:E1260"/>
    <mergeCell ref="C1345:E1345"/>
    <mergeCell ref="C1346:E1346"/>
    <mergeCell ref="C1347:E1347"/>
    <mergeCell ref="C9313:E9313"/>
    <mergeCell ref="C9314:E9314"/>
    <mergeCell ref="C8336:J8336"/>
    <mergeCell ref="C8337:E8337"/>
    <mergeCell ref="C8338:E8338"/>
    <mergeCell ref="C8339:E8339"/>
    <mergeCell ref="B8340:J8340"/>
    <mergeCell ref="C8341:E8341"/>
    <mergeCell ref="C8342:E8342"/>
    <mergeCell ref="B8728:I8728"/>
    <mergeCell ref="B8729:H8729"/>
    <mergeCell ref="B8731:J8731"/>
    <mergeCell ref="B8733:J8733"/>
    <mergeCell ref="B8734:J8734"/>
    <mergeCell ref="B8735:E8735"/>
    <mergeCell ref="B8736:J8736"/>
    <mergeCell ref="B8737:B8738"/>
    <mergeCell ref="C8737:E8738"/>
    <mergeCell ref="C8739:E8739"/>
    <mergeCell ref="C8740:E8740"/>
    <mergeCell ref="C8741:E8741"/>
    <mergeCell ref="C12048:E12048"/>
    <mergeCell ref="C12049:E12049"/>
    <mergeCell ref="C12050:E12050"/>
    <mergeCell ref="C13421:E13421"/>
    <mergeCell ref="C13423:E13423"/>
    <mergeCell ref="C10933:E10933"/>
    <mergeCell ref="C10934:E10934"/>
    <mergeCell ref="C12055:E12055"/>
    <mergeCell ref="C12056:E12056"/>
    <mergeCell ref="C12057:E12057"/>
    <mergeCell ref="B12058:B12059"/>
    <mergeCell ref="C12058:E12058"/>
    <mergeCell ref="C12059:E12059"/>
    <mergeCell ref="B12897:I12897"/>
    <mergeCell ref="B12898:H12898"/>
    <mergeCell ref="B12900:J12900"/>
    <mergeCell ref="B12902:J12902"/>
    <mergeCell ref="B11923:B11924"/>
    <mergeCell ref="C11923:E11923"/>
    <mergeCell ref="C11924:E11924"/>
    <mergeCell ref="C11929:E11929"/>
    <mergeCell ref="C11930:E11930"/>
    <mergeCell ref="C11931:E11931"/>
    <mergeCell ref="C11933:E11933"/>
    <mergeCell ref="C11934:E11934"/>
    <mergeCell ref="B11405:B11406"/>
    <mergeCell ref="C11405:E11406"/>
    <mergeCell ref="B11407:B11409"/>
    <mergeCell ref="C11407:E11407"/>
    <mergeCell ref="C11408:E11408"/>
    <mergeCell ref="C11409:E11409"/>
    <mergeCell ref="B11410:B11411"/>
    <mergeCell ref="C11410:E11410"/>
    <mergeCell ref="C11411:E11411"/>
    <mergeCell ref="B11412:B11413"/>
    <mergeCell ref="C11412:E11413"/>
    <mergeCell ref="B11414:E11414"/>
    <mergeCell ref="C12064:E12064"/>
    <mergeCell ref="C12065:E12065"/>
    <mergeCell ref="C12066:E12066"/>
    <mergeCell ref="C12067:E12067"/>
    <mergeCell ref="C12047:E12047"/>
    <mergeCell ref="C11953:E11953"/>
    <mergeCell ref="C11954:E11954"/>
    <mergeCell ref="C11955:E11955"/>
    <mergeCell ref="C11956:E11956"/>
    <mergeCell ref="C11957:E11957"/>
    <mergeCell ref="C11958:E11958"/>
    <mergeCell ref="C11959:E11959"/>
    <mergeCell ref="C11960:E11960"/>
    <mergeCell ref="B8856:J8856"/>
    <mergeCell ref="B8857:J8857"/>
    <mergeCell ref="B8858:J8858"/>
    <mergeCell ref="B8859:E8859"/>
    <mergeCell ref="B8860:J8860"/>
    <mergeCell ref="B8862:B8863"/>
    <mergeCell ref="C8862:E8863"/>
    <mergeCell ref="B8864:B8866"/>
    <mergeCell ref="C8864:E8864"/>
    <mergeCell ref="C8865:E8865"/>
    <mergeCell ref="C8866:E8866"/>
    <mergeCell ref="C8872:E8872"/>
    <mergeCell ref="C8873:E8873"/>
    <mergeCell ref="C8874:E8874"/>
    <mergeCell ref="C8875:E8875"/>
    <mergeCell ref="C8876:E8876"/>
    <mergeCell ref="C8877:E8877"/>
    <mergeCell ref="C8879:E8879"/>
    <mergeCell ref="C8880:E8880"/>
    <mergeCell ref="C8882:E8882"/>
    <mergeCell ref="C8883:E8883"/>
    <mergeCell ref="C12061:E12061"/>
    <mergeCell ref="B9869:B9870"/>
    <mergeCell ref="C9869:E9870"/>
    <mergeCell ref="B9871:B9872"/>
    <mergeCell ref="C9871:E9871"/>
    <mergeCell ref="C9872:E9872"/>
    <mergeCell ref="C11415:E11415"/>
    <mergeCell ref="C11416:E11416"/>
    <mergeCell ref="B11417:E11417"/>
    <mergeCell ref="C11418:E11418"/>
    <mergeCell ref="B11419:E11419"/>
    <mergeCell ref="C9319:E9319"/>
    <mergeCell ref="C9320:E9320"/>
    <mergeCell ref="C9321:E9321"/>
    <mergeCell ref="C9329:E9329"/>
    <mergeCell ref="C9330:E9330"/>
    <mergeCell ref="B9396:J9396"/>
    <mergeCell ref="C9399:D9399"/>
    <mergeCell ref="B9400:H9400"/>
    <mergeCell ref="C9402:E9402"/>
    <mergeCell ref="C9403:E9403"/>
    <mergeCell ref="C9404:E9404"/>
    <mergeCell ref="G9565:H9565"/>
    <mergeCell ref="A9725:J9725"/>
    <mergeCell ref="A9754:J9754"/>
    <mergeCell ref="J9757:J9758"/>
    <mergeCell ref="D9636:D9637"/>
    <mergeCell ref="I9566:I9567"/>
    <mergeCell ref="H9566:H9567"/>
    <mergeCell ref="J9636:J9637"/>
    <mergeCell ref="F9757:F9758"/>
    <mergeCell ref="G9757:G9758"/>
    <mergeCell ref="H9757:H9758"/>
    <mergeCell ref="G9714:G9715"/>
    <mergeCell ref="H9714:H9715"/>
    <mergeCell ref="G9566:G9567"/>
    <mergeCell ref="C12062:E12062"/>
    <mergeCell ref="B12043:J12043"/>
    <mergeCell ref="C11424:E11424"/>
    <mergeCell ref="C11425:E11425"/>
    <mergeCell ref="C9873:E9873"/>
    <mergeCell ref="B9874:B9875"/>
    <mergeCell ref="C9874:E9875"/>
    <mergeCell ref="C9876:E9876"/>
    <mergeCell ref="C9784:E9784"/>
    <mergeCell ref="C9785:E9785"/>
    <mergeCell ref="B9786:B9787"/>
    <mergeCell ref="C9786:E9787"/>
    <mergeCell ref="B9788:I9788"/>
    <mergeCell ref="C9789:E9789"/>
    <mergeCell ref="C9790:E9790"/>
    <mergeCell ref="B9791:J9791"/>
    <mergeCell ref="C9792:E9792"/>
    <mergeCell ref="B10649:J10649"/>
    <mergeCell ref="B10650:J10650"/>
    <mergeCell ref="C12439:E12439"/>
    <mergeCell ref="B12440:B12441"/>
    <mergeCell ref="C12440:E12441"/>
    <mergeCell ref="C12442:E12442"/>
    <mergeCell ref="C12443:E12443"/>
    <mergeCell ref="C12444:E12444"/>
    <mergeCell ref="C12445:E12445"/>
    <mergeCell ref="C12448:E12448"/>
    <mergeCell ref="C12449:E12449"/>
    <mergeCell ref="C12450:E12450"/>
    <mergeCell ref="C12454:E12454"/>
    <mergeCell ref="C12455:E12455"/>
    <mergeCell ref="C12456:E12456"/>
    <mergeCell ref="B12515:J12515"/>
    <mergeCell ref="E10096:F10096"/>
    <mergeCell ref="I9880:I9881"/>
    <mergeCell ref="J9880:J9881"/>
    <mergeCell ref="B10047:J10047"/>
    <mergeCell ref="B10116:J10116"/>
    <mergeCell ref="B10118:J10118"/>
    <mergeCell ref="B10120:B10121"/>
    <mergeCell ref="F11079:F11080"/>
    <mergeCell ref="D11200:D11201"/>
    <mergeCell ref="D11289:D11290"/>
    <mergeCell ref="E12256:E12257"/>
    <mergeCell ref="G12256:G12257"/>
    <mergeCell ref="C11935:E11935"/>
    <mergeCell ref="C11936:E11936"/>
    <mergeCell ref="C11937:E11937"/>
    <mergeCell ref="G9844:G9845"/>
    <mergeCell ref="H9844:H9845"/>
    <mergeCell ref="I11433:I11434"/>
    <mergeCell ref="J11433:J11434"/>
    <mergeCell ref="A12347:J12347"/>
    <mergeCell ref="A12473:J12473"/>
    <mergeCell ref="E12461:F12461"/>
    <mergeCell ref="A10951:J10951"/>
    <mergeCell ref="H9880:H9881"/>
    <mergeCell ref="G10054:G10055"/>
    <mergeCell ref="H10054:H10055"/>
    <mergeCell ref="I10054:I10055"/>
    <mergeCell ref="J10054:J10055"/>
    <mergeCell ref="A10337:J10337"/>
    <mergeCell ref="I10053:J10053"/>
    <mergeCell ref="B12436:B12437"/>
    <mergeCell ref="C12517:E12518"/>
    <mergeCell ref="C12519:E12519"/>
    <mergeCell ref="C12520:E12520"/>
    <mergeCell ref="B12521:B12522"/>
    <mergeCell ref="C12521:E12522"/>
    <mergeCell ref="C12523:E12523"/>
    <mergeCell ref="B13410:J13410"/>
    <mergeCell ref="B13412:B13413"/>
    <mergeCell ref="C13412:E13413"/>
    <mergeCell ref="B13414:B13416"/>
    <mergeCell ref="C13414:E13414"/>
    <mergeCell ref="C13415:E13415"/>
    <mergeCell ref="C13416:E13416"/>
    <mergeCell ref="A12805:J12805"/>
    <mergeCell ref="I12808:J12808"/>
    <mergeCell ref="A12693:J12693"/>
    <mergeCell ref="E12662:E12663"/>
    <mergeCell ref="F12662:F12663"/>
    <mergeCell ref="I12809:I12810"/>
    <mergeCell ref="J12809:J12810"/>
    <mergeCell ref="I12630:J12630"/>
    <mergeCell ref="A12593:J12593"/>
    <mergeCell ref="A12591:J12591"/>
    <mergeCell ref="I12647:I12648"/>
    <mergeCell ref="J12647:J12648"/>
    <mergeCell ref="A12577:J12577"/>
    <mergeCell ref="A12589:J12589"/>
    <mergeCell ref="E12631:E12632"/>
    <mergeCell ref="B12696:L12696"/>
    <mergeCell ref="B12698:L12698"/>
    <mergeCell ref="B12699:L12699"/>
    <mergeCell ref="B12700:L12700"/>
    <mergeCell ref="C13210:E13210"/>
    <mergeCell ref="I12538:J12538"/>
    <mergeCell ref="B12834:J12834"/>
    <mergeCell ref="H12746:H12747"/>
    <mergeCell ref="A12807:J12807"/>
    <mergeCell ref="J12746:J12747"/>
    <mergeCell ref="I12594:J12594"/>
    <mergeCell ref="I12526:J12526"/>
    <mergeCell ref="E12594:F12594"/>
    <mergeCell ref="G12594:H12594"/>
    <mergeCell ref="E12538:F12538"/>
    <mergeCell ref="G12538:H12538"/>
    <mergeCell ref="E12539:E12540"/>
    <mergeCell ref="F12539:F12540"/>
    <mergeCell ref="G12539:G12540"/>
    <mergeCell ref="H12539:H12540"/>
    <mergeCell ref="I12539:I12540"/>
    <mergeCell ref="A12803:J12803"/>
    <mergeCell ref="B12706:B12707"/>
    <mergeCell ref="B12708:B12710"/>
    <mergeCell ref="B12732:B12733"/>
    <mergeCell ref="B12734:B12736"/>
    <mergeCell ref="B12737:J12737"/>
    <mergeCell ref="C12738:E12738"/>
    <mergeCell ref="C12739:E12739"/>
    <mergeCell ref="C12740:E12740"/>
    <mergeCell ref="B12695:K12695"/>
    <mergeCell ref="C12717:E12717"/>
    <mergeCell ref="C12718:E12718"/>
    <mergeCell ref="E13216:E13217"/>
    <mergeCell ref="G13048:G13049"/>
    <mergeCell ref="E8348:F8348"/>
    <mergeCell ref="G8348:H8348"/>
    <mergeCell ref="D8349:D8350"/>
    <mergeCell ref="D8395:D8396"/>
    <mergeCell ref="D8618:D8619"/>
    <mergeCell ref="D8665:D8666"/>
    <mergeCell ref="D8692:D8693"/>
    <mergeCell ref="I8348:J8348"/>
    <mergeCell ref="J8349:J8350"/>
    <mergeCell ref="E8394:F8394"/>
    <mergeCell ref="J9191:J9192"/>
    <mergeCell ref="A9249:J9249"/>
    <mergeCell ref="E9238:E9239"/>
    <mergeCell ref="F9238:F9239"/>
    <mergeCell ref="I9190:J9190"/>
    <mergeCell ref="A9015:J9015"/>
    <mergeCell ref="A9035:J9035"/>
    <mergeCell ref="A8996:J8996"/>
    <mergeCell ref="A8998:J8998"/>
    <mergeCell ref="A9000:J9000"/>
    <mergeCell ref="I9001:J9001"/>
    <mergeCell ref="E8890:F8890"/>
    <mergeCell ref="E8935:E8936"/>
    <mergeCell ref="C8884:E8884"/>
    <mergeCell ref="C8885:E8885"/>
    <mergeCell ref="B9209:J9209"/>
    <mergeCell ref="B9210:E9210"/>
    <mergeCell ref="B9211:J9211"/>
    <mergeCell ref="B9213:B9214"/>
    <mergeCell ref="C9213:E9214"/>
    <mergeCell ref="C8742:E8742"/>
    <mergeCell ref="C8743:E8743"/>
    <mergeCell ref="C8746:E8746"/>
    <mergeCell ref="C9215:E9215"/>
    <mergeCell ref="C9216:E9216"/>
    <mergeCell ref="B9217:B9218"/>
    <mergeCell ref="C9217:E9217"/>
    <mergeCell ref="C9218:E9218"/>
    <mergeCell ref="B9219:B9220"/>
    <mergeCell ref="C9219:E9220"/>
    <mergeCell ref="B9221:I9221"/>
    <mergeCell ref="C9222:E9222"/>
    <mergeCell ref="B9223:H9223"/>
    <mergeCell ref="C9224:E9224"/>
    <mergeCell ref="B9225:B9226"/>
    <mergeCell ref="C9225:E9225"/>
    <mergeCell ref="C9226:E9226"/>
    <mergeCell ref="C9227:E9227"/>
    <mergeCell ref="B9228:B9229"/>
    <mergeCell ref="C9228:E9228"/>
    <mergeCell ref="C9229:E9229"/>
    <mergeCell ref="B9230:H9230"/>
    <mergeCell ref="I9002:I9003"/>
    <mergeCell ref="J9002:J9003"/>
    <mergeCell ref="E9047:F9047"/>
    <mergeCell ref="G9047:H9047"/>
    <mergeCell ref="B9041:J9041"/>
    <mergeCell ref="B9042:J9042"/>
    <mergeCell ref="J8891:J8892"/>
    <mergeCell ref="E8934:F8934"/>
    <mergeCell ref="G8934:H8934"/>
    <mergeCell ref="A9145:J9145"/>
    <mergeCell ref="B9208:J9208"/>
    <mergeCell ref="A8932:J8932"/>
    <mergeCell ref="A8346:J8346"/>
    <mergeCell ref="B8312:J8312"/>
    <mergeCell ref="B8313:D8313"/>
    <mergeCell ref="B8314:B8315"/>
    <mergeCell ref="C8314:E8315"/>
    <mergeCell ref="C8316:E8316"/>
    <mergeCell ref="B8317:B8318"/>
    <mergeCell ref="C8317:E8317"/>
    <mergeCell ref="C8318:E8318"/>
    <mergeCell ref="B8320:J8320"/>
    <mergeCell ref="B8321:B8335"/>
    <mergeCell ref="C8321:E8321"/>
    <mergeCell ref="C8322:E8322"/>
    <mergeCell ref="C8323:E8323"/>
    <mergeCell ref="C8324:E8325"/>
    <mergeCell ref="F8324:F8325"/>
    <mergeCell ref="G8324:G8325"/>
    <mergeCell ref="H8324:H8325"/>
    <mergeCell ref="I8324:I8325"/>
    <mergeCell ref="J8324:J8325"/>
    <mergeCell ref="C8326:E8327"/>
    <mergeCell ref="F8326:F8327"/>
    <mergeCell ref="G8326:G8327"/>
    <mergeCell ref="H8326:H8327"/>
    <mergeCell ref="I8326:I8327"/>
    <mergeCell ref="J8326:J8327"/>
    <mergeCell ref="C8328:E8329"/>
    <mergeCell ref="F8328:F8329"/>
    <mergeCell ref="G8328:G8329"/>
    <mergeCell ref="H8328:H8329"/>
    <mergeCell ref="I8328:I8329"/>
    <mergeCell ref="J8328:J8329"/>
    <mergeCell ref="C8330:E8331"/>
    <mergeCell ref="F8330:F8331"/>
    <mergeCell ref="G8330:G8331"/>
    <mergeCell ref="H8330:H8331"/>
    <mergeCell ref="I8330:I8331"/>
    <mergeCell ref="J8330:J8331"/>
    <mergeCell ref="C8332:E8333"/>
    <mergeCell ref="F8332:F8333"/>
    <mergeCell ref="G8332:G8333"/>
    <mergeCell ref="H8332:H8333"/>
    <mergeCell ref="I8332:I8333"/>
    <mergeCell ref="J8332:J8333"/>
    <mergeCell ref="C8334:E8334"/>
    <mergeCell ref="C8335:E8335"/>
    <mergeCell ref="C8224:E8224"/>
    <mergeCell ref="F8224:J8224"/>
    <mergeCell ref="C8225:E8225"/>
    <mergeCell ref="C8226:E8226"/>
    <mergeCell ref="B8227:J8227"/>
    <mergeCell ref="B8228:B8230"/>
    <mergeCell ref="C8228:E8230"/>
    <mergeCell ref="F8228:F8230"/>
    <mergeCell ref="G8228:G8230"/>
    <mergeCell ref="H8228:H8230"/>
    <mergeCell ref="I8228:I8230"/>
    <mergeCell ref="J8228:J8230"/>
    <mergeCell ref="B8231:B8232"/>
    <mergeCell ref="C8231:E8232"/>
    <mergeCell ref="F8231:F8232"/>
    <mergeCell ref="G8231:G8232"/>
    <mergeCell ref="H8231:H8232"/>
    <mergeCell ref="I8231:I8232"/>
    <mergeCell ref="J8231:J8232"/>
    <mergeCell ref="B8234:B8235"/>
    <mergeCell ref="C8234:E8235"/>
    <mergeCell ref="F8234:F8235"/>
    <mergeCell ref="G8234:G8235"/>
    <mergeCell ref="H8234:H8235"/>
    <mergeCell ref="I8234:I8235"/>
    <mergeCell ref="J8234:J8235"/>
    <mergeCell ref="B8305:I8305"/>
    <mergeCell ref="B8306:H8306"/>
    <mergeCell ref="B8308:J8308"/>
    <mergeCell ref="B8309:I8309"/>
    <mergeCell ref="B8310:J8310"/>
    <mergeCell ref="B8311:J8311"/>
    <mergeCell ref="F8241:F8242"/>
    <mergeCell ref="G8241:G8242"/>
    <mergeCell ref="I8282:J8282"/>
    <mergeCell ref="H8283:H8284"/>
    <mergeCell ref="I8283:I8284"/>
    <mergeCell ref="J8283:J8284"/>
    <mergeCell ref="D8283:D8284"/>
    <mergeCell ref="H8241:H8242"/>
    <mergeCell ref="I8241:I8242"/>
    <mergeCell ref="E8282:F8282"/>
    <mergeCell ref="A8238:J8238"/>
    <mergeCell ref="G8240:H8240"/>
    <mergeCell ref="E8241:E8242"/>
    <mergeCell ref="F8101:F8102"/>
    <mergeCell ref="G7950:H7950"/>
    <mergeCell ref="E7951:E7952"/>
    <mergeCell ref="E8145:E8146"/>
    <mergeCell ref="F8145:F8146"/>
    <mergeCell ref="G8145:G8146"/>
    <mergeCell ref="H8145:H8146"/>
    <mergeCell ref="E8100:F8100"/>
    <mergeCell ref="E8144:F8144"/>
    <mergeCell ref="B8140:J8140"/>
    <mergeCell ref="I8145:I8146"/>
    <mergeCell ref="A8095:J8095"/>
    <mergeCell ref="A8097:J8097"/>
    <mergeCell ref="B8136:J8136"/>
    <mergeCell ref="B8137:J8137"/>
    <mergeCell ref="B8138:J8138"/>
    <mergeCell ref="A8099:J8099"/>
    <mergeCell ref="I8100:J8100"/>
    <mergeCell ref="J8145:J8146"/>
    <mergeCell ref="G8101:G8102"/>
    <mergeCell ref="H8101:H8102"/>
    <mergeCell ref="A7967:F7967"/>
    <mergeCell ref="B5509:J5509"/>
    <mergeCell ref="C5510:E5510"/>
    <mergeCell ref="C5511:E5511"/>
    <mergeCell ref="C5512:E5512"/>
    <mergeCell ref="B5566:J5566"/>
    <mergeCell ref="B5570:B5571"/>
    <mergeCell ref="C5570:E5571"/>
    <mergeCell ref="C5572:E5572"/>
    <mergeCell ref="B5573:B5574"/>
    <mergeCell ref="B5575:I5575"/>
    <mergeCell ref="C5576:E5576"/>
    <mergeCell ref="C5577:E5577"/>
    <mergeCell ref="B5578:J5578"/>
    <mergeCell ref="C5579:E5579"/>
    <mergeCell ref="C5580:E5580"/>
    <mergeCell ref="C5149:E5149"/>
    <mergeCell ref="C5150:E5150"/>
    <mergeCell ref="C5151:E5151"/>
    <mergeCell ref="C5152:E5152"/>
    <mergeCell ref="B5153:B5154"/>
    <mergeCell ref="C5153:E5153"/>
    <mergeCell ref="C5154:E5154"/>
    <mergeCell ref="C5155:E5155"/>
    <mergeCell ref="C5156:E5156"/>
    <mergeCell ref="E5367:E5368"/>
    <mergeCell ref="H5367:H5368"/>
    <mergeCell ref="I5367:I5368"/>
    <mergeCell ref="J5367:J5368"/>
    <mergeCell ref="D5431:D5432"/>
    <mergeCell ref="A5441:J5441"/>
    <mergeCell ref="A5472:J5472"/>
    <mergeCell ref="D5475:D5476"/>
    <mergeCell ref="G5851:H5851"/>
    <mergeCell ref="E5295:F5295"/>
    <mergeCell ref="G5295:H5295"/>
    <mergeCell ref="E5588:F5588"/>
    <mergeCell ref="G5588:H5588"/>
    <mergeCell ref="A5517:J5517"/>
    <mergeCell ref="B5404:I5404"/>
    <mergeCell ref="B5405:H5405"/>
    <mergeCell ref="B5407:J5407"/>
    <mergeCell ref="B5409:J5409"/>
    <mergeCell ref="B5410:J5410"/>
    <mergeCell ref="B5411:E5411"/>
    <mergeCell ref="B5412:J5412"/>
    <mergeCell ref="B5414:B5415"/>
    <mergeCell ref="C5414:E5415"/>
    <mergeCell ref="C5416:E5416"/>
    <mergeCell ref="B5417:B5418"/>
    <mergeCell ref="B5419:I5419"/>
    <mergeCell ref="C5420:E5420"/>
    <mergeCell ref="C5421:E5421"/>
    <mergeCell ref="C5422:E5422"/>
    <mergeCell ref="B5423:J5423"/>
    <mergeCell ref="C5424:E5424"/>
    <mergeCell ref="B5496:J5496"/>
    <mergeCell ref="B5500:B5501"/>
    <mergeCell ref="C5500:E5501"/>
    <mergeCell ref="C5502:E5502"/>
    <mergeCell ref="C5503:E5503"/>
    <mergeCell ref="B5504:B5505"/>
    <mergeCell ref="B5506:I5506"/>
    <mergeCell ref="C5507:E5507"/>
    <mergeCell ref="C5508:E5508"/>
    <mergeCell ref="J5475:J5476"/>
    <mergeCell ref="E5296:E5297"/>
    <mergeCell ref="F5296:F5297"/>
    <mergeCell ref="A5290:J5290"/>
    <mergeCell ref="F5367:F5368"/>
    <mergeCell ref="J5296:J5297"/>
    <mergeCell ref="D5340:D5341"/>
    <mergeCell ref="E5474:F5474"/>
    <mergeCell ref="A5428:J5428"/>
    <mergeCell ref="I5519:J5519"/>
    <mergeCell ref="A5563:J5563"/>
    <mergeCell ref="A5531:J5531"/>
    <mergeCell ref="I5520:I5521"/>
    <mergeCell ref="B2371:I2371"/>
    <mergeCell ref="B2373:B2374"/>
    <mergeCell ref="C2373:E2374"/>
    <mergeCell ref="C2375:E2375"/>
    <mergeCell ref="C2376:E2376"/>
    <mergeCell ref="C2377:E2377"/>
    <mergeCell ref="B2378:B2379"/>
    <mergeCell ref="C2378:E2379"/>
    <mergeCell ref="C2380:E2380"/>
    <mergeCell ref="C2381:E2381"/>
    <mergeCell ref="C2382:E2382"/>
    <mergeCell ref="C2383:E2383"/>
    <mergeCell ref="B11921:B11922"/>
    <mergeCell ref="C11921:E11922"/>
    <mergeCell ref="C5157:E5157"/>
    <mergeCell ref="B5158:J5158"/>
    <mergeCell ref="C5159:E5159"/>
    <mergeCell ref="C5160:E5160"/>
    <mergeCell ref="C5161:E5161"/>
    <mergeCell ref="D11332:D11333"/>
    <mergeCell ref="I10940:I10941"/>
    <mergeCell ref="B4939:J4939"/>
    <mergeCell ref="B4940:J4940"/>
    <mergeCell ref="B4942:J4942"/>
    <mergeCell ref="B4944:B4945"/>
    <mergeCell ref="C4944:E4945"/>
    <mergeCell ref="C4946:E4946"/>
    <mergeCell ref="B4947:B4948"/>
    <mergeCell ref="C4947:E4948"/>
    <mergeCell ref="A6179:J6179"/>
    <mergeCell ref="I5918:I5919"/>
    <mergeCell ref="D10340:D10341"/>
    <mergeCell ref="A10624:J10624"/>
    <mergeCell ref="B7693:J7693"/>
    <mergeCell ref="B7694:I7694"/>
    <mergeCell ref="B7696:K7696"/>
    <mergeCell ref="B7698:K7698"/>
    <mergeCell ref="B7699:K7699"/>
    <mergeCell ref="B7700:F7700"/>
    <mergeCell ref="B7701:K7701"/>
    <mergeCell ref="C7703:E7703"/>
    <mergeCell ref="B5135:B5136"/>
    <mergeCell ref="C5135:E5135"/>
    <mergeCell ref="C5136:E5136"/>
    <mergeCell ref="B5137:B5138"/>
    <mergeCell ref="C5137:E5137"/>
    <mergeCell ref="C5138:E5138"/>
    <mergeCell ref="B5139:B5140"/>
    <mergeCell ref="C5139:E5139"/>
    <mergeCell ref="C5140:E5140"/>
    <mergeCell ref="A5143:J5143"/>
    <mergeCell ref="B5146:B5147"/>
    <mergeCell ref="C5146:E5147"/>
    <mergeCell ref="B5149:B5150"/>
    <mergeCell ref="C7797:E7797"/>
    <mergeCell ref="B7799:B7800"/>
    <mergeCell ref="C7799:E7800"/>
    <mergeCell ref="B7801:F7801"/>
    <mergeCell ref="C7803:E7803"/>
    <mergeCell ref="C7804:E7804"/>
    <mergeCell ref="B7874:J7874"/>
    <mergeCell ref="B5162:J5162"/>
    <mergeCell ref="C5582:E5582"/>
    <mergeCell ref="A5879:J5879"/>
    <mergeCell ref="C2154:E2154"/>
    <mergeCell ref="C2155:E2155"/>
    <mergeCell ref="C2156:E2156"/>
    <mergeCell ref="C2157:E2157"/>
    <mergeCell ref="C2158:E2158"/>
    <mergeCell ref="C2159:E2159"/>
    <mergeCell ref="B2160:B2161"/>
    <mergeCell ref="B2162:D2162"/>
    <mergeCell ref="C2163:E2163"/>
    <mergeCell ref="C2164:E2164"/>
    <mergeCell ref="C10120:E10121"/>
    <mergeCell ref="C10122:E10122"/>
    <mergeCell ref="C10123:E10123"/>
    <mergeCell ref="C10124:E10124"/>
    <mergeCell ref="C10125:E10125"/>
    <mergeCell ref="C10126:E10126"/>
    <mergeCell ref="C10130:E10130"/>
    <mergeCell ref="C10131:E10131"/>
    <mergeCell ref="C10132:E10132"/>
    <mergeCell ref="C10133:E10133"/>
    <mergeCell ref="C10134:E10134"/>
    <mergeCell ref="C10135:E10135"/>
    <mergeCell ref="G9713:H9713"/>
    <mergeCell ref="A9795:J9795"/>
    <mergeCell ref="I9757:I9758"/>
    <mergeCell ref="I9608:J9608"/>
    <mergeCell ref="C2167:E2167"/>
    <mergeCell ref="B2168:I2168"/>
    <mergeCell ref="C2169:E2169"/>
    <mergeCell ref="J5918:J5919"/>
    <mergeCell ref="G5633:G5634"/>
    <mergeCell ref="H5633:H5634"/>
    <mergeCell ref="I5633:I5634"/>
    <mergeCell ref="J5633:J5634"/>
    <mergeCell ref="H5852:H5853"/>
    <mergeCell ref="A6047:J6047"/>
    <mergeCell ref="A6206:J6206"/>
    <mergeCell ref="A6216:J6216"/>
    <mergeCell ref="B7784:B7785"/>
    <mergeCell ref="C7784:E7784"/>
    <mergeCell ref="C7787:E7787"/>
    <mergeCell ref="B7788:B7789"/>
    <mergeCell ref="C7788:E7789"/>
    <mergeCell ref="B7790:J7790"/>
    <mergeCell ref="C7791:E7791"/>
    <mergeCell ref="B7792:J7792"/>
    <mergeCell ref="C7793:E7793"/>
    <mergeCell ref="C7794:E7794"/>
    <mergeCell ref="C7796:E7796"/>
    <mergeCell ref="B2288:B2289"/>
    <mergeCell ref="C2288:E2289"/>
    <mergeCell ref="B2290:J2290"/>
    <mergeCell ref="C2291:E2291"/>
    <mergeCell ref="C2292:E2292"/>
    <mergeCell ref="C2293:E2293"/>
    <mergeCell ref="C2294:E2294"/>
    <mergeCell ref="B2295:I2295"/>
    <mergeCell ref="C2296:E2296"/>
    <mergeCell ref="C2297:E2297"/>
    <mergeCell ref="C2298:E2298"/>
    <mergeCell ref="C2299:E2299"/>
    <mergeCell ref="B2300:I2300"/>
    <mergeCell ref="C2301:E2301"/>
    <mergeCell ref="C2302:E2302"/>
    <mergeCell ref="B14128:J14128"/>
    <mergeCell ref="E12845:E12846"/>
    <mergeCell ref="I12845:I12846"/>
    <mergeCell ref="I11600:I11601"/>
    <mergeCell ref="H11433:H11434"/>
    <mergeCell ref="I11618:J11618"/>
    <mergeCell ref="I11432:J11432"/>
    <mergeCell ref="E12998:E12999"/>
    <mergeCell ref="G12924:G12925"/>
    <mergeCell ref="J12924:J12925"/>
    <mergeCell ref="H12924:H12925"/>
    <mergeCell ref="B12903:E12903"/>
    <mergeCell ref="B12904:J12904"/>
    <mergeCell ref="B12906:B12907"/>
    <mergeCell ref="D11351:D11352"/>
    <mergeCell ref="I12359:J12359"/>
    <mergeCell ref="A12206:J12206"/>
    <mergeCell ref="A12192:J12192"/>
    <mergeCell ref="H12196:H12197"/>
    <mergeCell ref="I12196:I12197"/>
    <mergeCell ref="J12196:J12197"/>
    <mergeCell ref="G12939:H12939"/>
    <mergeCell ref="A12992:J12992"/>
    <mergeCell ref="J12940:J12941"/>
    <mergeCell ref="B12798:J12798"/>
    <mergeCell ref="B12799:J12799"/>
    <mergeCell ref="J11098:J11099"/>
    <mergeCell ref="G10985:H10985"/>
    <mergeCell ref="A11036:J11036"/>
    <mergeCell ref="A11034:J11034"/>
    <mergeCell ref="C11938:E11938"/>
    <mergeCell ref="E11040:E11041"/>
    <mergeCell ref="C11940:E11940"/>
    <mergeCell ref="C11941:E11941"/>
    <mergeCell ref="C11946:E11946"/>
    <mergeCell ref="C11947:E11947"/>
    <mergeCell ref="C11949:E11949"/>
    <mergeCell ref="C11950:E11950"/>
    <mergeCell ref="C11951:E11951"/>
    <mergeCell ref="C11952:E11952"/>
    <mergeCell ref="G11200:G11201"/>
    <mergeCell ref="H11200:H11201"/>
    <mergeCell ref="C13619:E13619"/>
    <mergeCell ref="C13621:E13621"/>
    <mergeCell ref="C13622:E13622"/>
    <mergeCell ref="B12431:J12431"/>
    <mergeCell ref="B12432:J12432"/>
    <mergeCell ref="B12434:J12434"/>
    <mergeCell ref="C12908:E12908"/>
    <mergeCell ref="C12914:E12914"/>
    <mergeCell ref="C12915:E12915"/>
    <mergeCell ref="C12917:E12917"/>
    <mergeCell ref="C12919:E12919"/>
    <mergeCell ref="C12920:E12920"/>
    <mergeCell ref="C12921:E12921"/>
    <mergeCell ref="E12808:F12808"/>
    <mergeCell ref="B12353:J12353"/>
    <mergeCell ref="B12355:J12355"/>
    <mergeCell ref="B12356:J12356"/>
    <mergeCell ref="A12620:J12620"/>
    <mergeCell ref="I12461:J12461"/>
    <mergeCell ref="A12536:J12536"/>
    <mergeCell ref="H12256:H12257"/>
    <mergeCell ref="J12539:J12540"/>
    <mergeCell ref="B14129:J14129"/>
    <mergeCell ref="B14130:J14130"/>
    <mergeCell ref="B14131:J14131"/>
    <mergeCell ref="B14132:J14132"/>
    <mergeCell ref="B14133:J14133"/>
    <mergeCell ref="B14134:J14134"/>
    <mergeCell ref="G14135:G14136"/>
    <mergeCell ref="B4796:J4796"/>
    <mergeCell ref="B4797:J4797"/>
    <mergeCell ref="B4798:J4798"/>
    <mergeCell ref="F4801:F4802"/>
    <mergeCell ref="G4801:G4802"/>
    <mergeCell ref="B1077:J1077"/>
    <mergeCell ref="B1078:J1078"/>
    <mergeCell ref="B1079:J1079"/>
    <mergeCell ref="B1080:J1080"/>
    <mergeCell ref="F1081:F1082"/>
    <mergeCell ref="G1081:G1082"/>
    <mergeCell ref="B2451:J2451"/>
    <mergeCell ref="B2452:J2452"/>
    <mergeCell ref="B2453:J2453"/>
    <mergeCell ref="B2454:J2454"/>
    <mergeCell ref="E2456:E2457"/>
    <mergeCell ref="F2456:F2457"/>
    <mergeCell ref="G2456:G2457"/>
    <mergeCell ref="B2459:J2459"/>
    <mergeCell ref="A2472:J2472"/>
    <mergeCell ref="E2475:E2476"/>
    <mergeCell ref="F2475:F2476"/>
    <mergeCell ref="G2475:G2476"/>
    <mergeCell ref="B11754:J11754"/>
    <mergeCell ref="B11755:J11755"/>
    <mergeCell ref="B11756:J11756"/>
    <mergeCell ref="G11757:G11758"/>
    <mergeCell ref="H11757:H11758"/>
    <mergeCell ref="A13061:J13061"/>
    <mergeCell ref="H13048:H13049"/>
    <mergeCell ref="D11433:D11434"/>
    <mergeCell ref="D11448:D11449"/>
    <mergeCell ref="G10940:G10941"/>
    <mergeCell ref="B11322:J11322"/>
    <mergeCell ref="E13215:F13215"/>
    <mergeCell ref="G13428:H13428"/>
    <mergeCell ref="D13142:D13143"/>
    <mergeCell ref="D13216:D13217"/>
    <mergeCell ref="D13229:D13230"/>
    <mergeCell ref="G13215:H13215"/>
    <mergeCell ref="E13228:F13228"/>
    <mergeCell ref="G13228:H13228"/>
    <mergeCell ref="B13334:J13334"/>
    <mergeCell ref="B13335:J13335"/>
    <mergeCell ref="B13329:J13329"/>
    <mergeCell ref="A13293:J13293"/>
    <mergeCell ref="I13338:I13339"/>
    <mergeCell ref="J13338:J13339"/>
    <mergeCell ref="E13359:F13359"/>
    <mergeCell ref="G13359:H13359"/>
    <mergeCell ref="E13360:E13361"/>
    <mergeCell ref="F13360:F13361"/>
    <mergeCell ref="G11351:G11352"/>
    <mergeCell ref="A10983:J10983"/>
    <mergeCell ref="B10308:J10308"/>
    <mergeCell ref="B10309:J10309"/>
    <mergeCell ref="E10855:F10855"/>
    <mergeCell ref="C12438:E12438"/>
    <mergeCell ref="D14080:D14081"/>
    <mergeCell ref="D11479:D11480"/>
    <mergeCell ref="D11561:D11562"/>
    <mergeCell ref="D11600:D11601"/>
    <mergeCell ref="D11619:D11620"/>
    <mergeCell ref="D11701:D11702"/>
    <mergeCell ref="D11795:D11796"/>
    <mergeCell ref="D11839:D11840"/>
    <mergeCell ref="D11860:D11861"/>
    <mergeCell ref="D11966:D11967"/>
    <mergeCell ref="D12015:D12016"/>
    <mergeCell ref="D12074:D12075"/>
    <mergeCell ref="D12119:D12120"/>
    <mergeCell ref="D12196:D12197"/>
    <mergeCell ref="D12256:D12257"/>
    <mergeCell ref="D12319:D12320"/>
    <mergeCell ref="D12360:D12361"/>
    <mergeCell ref="D12380:D12381"/>
    <mergeCell ref="D12462:D12463"/>
    <mergeCell ref="D12527:D12528"/>
    <mergeCell ref="D12539:D12540"/>
    <mergeCell ref="D12595:D12596"/>
    <mergeCell ref="D12631:D12632"/>
    <mergeCell ref="D12647:D12648"/>
    <mergeCell ref="D12662:D12663"/>
    <mergeCell ref="D12746:D12747"/>
    <mergeCell ref="D12809:D12810"/>
    <mergeCell ref="D12845:D12846"/>
    <mergeCell ref="D12924:D12925"/>
    <mergeCell ref="D12940:D12941"/>
    <mergeCell ref="D12998:D12999"/>
    <mergeCell ref="D13048:D13049"/>
    <mergeCell ref="D13067:D13068"/>
    <mergeCell ref="D13127:D13128"/>
    <mergeCell ref="B13751:J13751"/>
    <mergeCell ref="J13886:J13887"/>
    <mergeCell ref="E13952:F13952"/>
    <mergeCell ref="G13952:H13952"/>
    <mergeCell ref="F13216:F13217"/>
    <mergeCell ref="I13215:J13215"/>
    <mergeCell ref="A13213:J13213"/>
    <mergeCell ref="E13229:E13230"/>
    <mergeCell ref="H13127:H13128"/>
    <mergeCell ref="I13127:I13128"/>
    <mergeCell ref="J13142:J13143"/>
    <mergeCell ref="A13139:J13139"/>
    <mergeCell ref="E13141:F13141"/>
    <mergeCell ref="G13141:H13141"/>
    <mergeCell ref="E13142:E13143"/>
    <mergeCell ref="I13048:I13049"/>
    <mergeCell ref="J13127:J13128"/>
    <mergeCell ref="I13142:I13143"/>
    <mergeCell ref="F13142:F13143"/>
    <mergeCell ref="G13142:G13143"/>
    <mergeCell ref="H13142:H13143"/>
    <mergeCell ref="E12924:E12925"/>
    <mergeCell ref="H12380:H12381"/>
    <mergeCell ref="G12380:G12381"/>
    <mergeCell ref="G12527:G12528"/>
    <mergeCell ref="G13360:G13361"/>
    <mergeCell ref="I13216:I13217"/>
    <mergeCell ref="J13216:J13217"/>
    <mergeCell ref="B12517:B12518"/>
    <mergeCell ref="C12906:E12907"/>
    <mergeCell ref="D9415:D9416"/>
    <mergeCell ref="D9566:D9567"/>
    <mergeCell ref="D9609:D9610"/>
    <mergeCell ref="E9565:F9565"/>
    <mergeCell ref="J9566:J9567"/>
    <mergeCell ref="B9602:J9602"/>
    <mergeCell ref="B9603:J9603"/>
    <mergeCell ref="B9604:J9604"/>
    <mergeCell ref="E11184:E11185"/>
    <mergeCell ref="I11098:I11099"/>
    <mergeCell ref="A11137:J11137"/>
    <mergeCell ref="G11097:H11097"/>
    <mergeCell ref="H11098:H11099"/>
    <mergeCell ref="G11040:G11041"/>
    <mergeCell ref="G11039:H11039"/>
    <mergeCell ref="G11183:H11183"/>
    <mergeCell ref="E11183:F11183"/>
    <mergeCell ref="D11184:D11185"/>
    <mergeCell ref="A9424:J9424"/>
    <mergeCell ref="J9336:J9337"/>
    <mergeCell ref="A9622:J9622"/>
    <mergeCell ref="G9608:H9608"/>
    <mergeCell ref="E9609:E9610"/>
    <mergeCell ref="F9609:F9610"/>
    <mergeCell ref="G9609:G9610"/>
    <mergeCell ref="H9609:H9610"/>
    <mergeCell ref="I9609:I9610"/>
    <mergeCell ref="J9609:J9610"/>
    <mergeCell ref="E9635:F9635"/>
    <mergeCell ref="G9635:H9635"/>
    <mergeCell ref="E9636:E9637"/>
    <mergeCell ref="G11079:G11080"/>
    <mergeCell ref="H10940:H10941"/>
    <mergeCell ref="D9880:D9881"/>
    <mergeCell ref="D10016:D10017"/>
    <mergeCell ref="D10054:D10055"/>
    <mergeCell ref="D10097:D10098"/>
    <mergeCell ref="A9412:J9412"/>
    <mergeCell ref="G9415:G9416"/>
    <mergeCell ref="H9415:H9416"/>
    <mergeCell ref="I9415:I9416"/>
    <mergeCell ref="J9415:J9416"/>
    <mergeCell ref="A9892:J9892"/>
    <mergeCell ref="A10094:J10094"/>
    <mergeCell ref="A10026:J10026"/>
    <mergeCell ref="A10045:J10045"/>
    <mergeCell ref="B9606:J9606"/>
    <mergeCell ref="A9598:J9598"/>
    <mergeCell ref="B9605:J9605"/>
    <mergeCell ref="A9469:J9469"/>
    <mergeCell ref="A9578:J9578"/>
    <mergeCell ref="D10589:D10590"/>
    <mergeCell ref="D10627:D10628"/>
    <mergeCell ref="C10136:E10136"/>
    <mergeCell ref="B10137:B10138"/>
    <mergeCell ref="C10137:E10137"/>
    <mergeCell ref="C10138:E10138"/>
    <mergeCell ref="H9336:H9337"/>
    <mergeCell ref="I9336:I9337"/>
    <mergeCell ref="I10419:I10420"/>
    <mergeCell ref="J10419:J10420"/>
    <mergeCell ref="J10150:J10151"/>
    <mergeCell ref="C12436:E12437"/>
    <mergeCell ref="B11073:J11073"/>
    <mergeCell ref="F11040:F11041"/>
    <mergeCell ref="B4621:J4621"/>
    <mergeCell ref="E4659:E4660"/>
    <mergeCell ref="A5308:J5308"/>
    <mergeCell ref="C6987:E6987"/>
    <mergeCell ref="B6947:J6947"/>
    <mergeCell ref="B6957:J6957"/>
    <mergeCell ref="D4877:D4878"/>
    <mergeCell ref="H4877:H4878"/>
    <mergeCell ref="A5094:J5094"/>
    <mergeCell ref="E9335:F9335"/>
    <mergeCell ref="A9393:J9393"/>
    <mergeCell ref="G9335:H9335"/>
    <mergeCell ref="E9336:E9337"/>
    <mergeCell ref="F9336:F9337"/>
    <mergeCell ref="D8145:D8146"/>
    <mergeCell ref="D8241:D8242"/>
    <mergeCell ref="D6995:D6996"/>
    <mergeCell ref="F9048:F9049"/>
    <mergeCell ref="A8888:J8888"/>
    <mergeCell ref="G9191:G9192"/>
    <mergeCell ref="G9048:G9049"/>
    <mergeCell ref="H9048:H9049"/>
    <mergeCell ref="I9048:I9049"/>
    <mergeCell ref="J9048:J9049"/>
    <mergeCell ref="H9191:H9192"/>
    <mergeCell ref="E9191:E9192"/>
    <mergeCell ref="F9191:F9192"/>
    <mergeCell ref="I9191:I9192"/>
    <mergeCell ref="D9336:D9337"/>
    <mergeCell ref="B7513:G7513"/>
    <mergeCell ref="B7515:H7515"/>
    <mergeCell ref="B7517:H7517"/>
    <mergeCell ref="B7518:H7518"/>
    <mergeCell ref="B7519:D7519"/>
    <mergeCell ref="B7520:H7520"/>
    <mergeCell ref="B7522:B7523"/>
    <mergeCell ref="C7522:E7523"/>
    <mergeCell ref="C7524:E7524"/>
    <mergeCell ref="C7525:E7525"/>
    <mergeCell ref="A5051:J5051"/>
    <mergeCell ref="B7876:J7876"/>
    <mergeCell ref="B7877:J7877"/>
    <mergeCell ref="B7878:E7878"/>
    <mergeCell ref="B7879:J7879"/>
    <mergeCell ref="B5163:B5165"/>
    <mergeCell ref="C5163:E5163"/>
    <mergeCell ref="C5164:E5164"/>
    <mergeCell ref="C5165:E5165"/>
    <mergeCell ref="A5169:J5169"/>
    <mergeCell ref="A5183:J5183"/>
    <mergeCell ref="E5171:F5171"/>
    <mergeCell ref="E6050:E6051"/>
    <mergeCell ref="B6189:J6189"/>
    <mergeCell ref="G6292:H6292"/>
    <mergeCell ref="E6142:F6142"/>
    <mergeCell ref="A6157:J6157"/>
    <mergeCell ref="B5965:J5965"/>
    <mergeCell ref="B5967:B5968"/>
    <mergeCell ref="C5967:E5968"/>
    <mergeCell ref="B5969:B5971"/>
    <mergeCell ref="C5969:E5969"/>
    <mergeCell ref="C5970:E5970"/>
    <mergeCell ref="D2348:D2349"/>
    <mergeCell ref="D2390:D2391"/>
    <mergeCell ref="G5053:H5053"/>
    <mergeCell ref="E5054:E5055"/>
    <mergeCell ref="A5494:J5494"/>
    <mergeCell ref="I5474:J5474"/>
    <mergeCell ref="I5430:J5430"/>
    <mergeCell ref="E5430:F5430"/>
    <mergeCell ref="G5430:H5430"/>
    <mergeCell ref="G5475:G5476"/>
    <mergeCell ref="H5475:H5476"/>
    <mergeCell ref="D6902:D6903"/>
    <mergeCell ref="E2757:F2757"/>
    <mergeCell ref="G2757:H2757"/>
    <mergeCell ref="I2757:J2757"/>
    <mergeCell ref="I3445:I3446"/>
    <mergeCell ref="E2986:F2986"/>
    <mergeCell ref="G2986:H2986"/>
    <mergeCell ref="E2987:E2988"/>
    <mergeCell ref="A3091:J3091"/>
    <mergeCell ref="I3363:J3363"/>
    <mergeCell ref="A5401:J5401"/>
    <mergeCell ref="I5295:J5295"/>
    <mergeCell ref="G5171:H5171"/>
    <mergeCell ref="D5367:D5368"/>
    <mergeCell ref="H5431:H5432"/>
    <mergeCell ref="I5171:J5171"/>
    <mergeCell ref="J6335:J6336"/>
    <mergeCell ref="H6293:H6294"/>
    <mergeCell ref="I6142:J6142"/>
    <mergeCell ref="A6016:J6016"/>
    <mergeCell ref="H6634:H6635"/>
    <mergeCell ref="I6634:I6635"/>
    <mergeCell ref="J6634:J6635"/>
    <mergeCell ref="I6813:J6813"/>
    <mergeCell ref="A6811:J6811"/>
    <mergeCell ref="I6784:J6784"/>
    <mergeCell ref="A6801:J6801"/>
    <mergeCell ref="J6293:J6294"/>
    <mergeCell ref="F4659:F4660"/>
    <mergeCell ref="G4659:G4660"/>
    <mergeCell ref="I4586:I4587"/>
    <mergeCell ref="J4586:J4587"/>
    <mergeCell ref="G4586:G4587"/>
    <mergeCell ref="H4586:H4587"/>
    <mergeCell ref="H4659:H4660"/>
    <mergeCell ref="E4833:F4833"/>
    <mergeCell ref="D4586:D4587"/>
    <mergeCell ref="D4632:D4633"/>
    <mergeCell ref="D4659:D4660"/>
    <mergeCell ref="D4730:D4731"/>
    <mergeCell ref="D4773:D4774"/>
    <mergeCell ref="I4729:J4729"/>
    <mergeCell ref="I4631:J4631"/>
    <mergeCell ref="E4631:F4631"/>
    <mergeCell ref="G4585:H4585"/>
    <mergeCell ref="B4628:J4628"/>
    <mergeCell ref="E3444:F3444"/>
    <mergeCell ref="C3420:E3420"/>
    <mergeCell ref="C3421:E3421"/>
    <mergeCell ref="C3422:E3422"/>
    <mergeCell ref="B3423:B3424"/>
    <mergeCell ref="B2368:I2368"/>
    <mergeCell ref="B2369:I2369"/>
    <mergeCell ref="B4629:J4629"/>
    <mergeCell ref="A4618:J4618"/>
    <mergeCell ref="E3190:F3190"/>
    <mergeCell ref="G3190:H3190"/>
    <mergeCell ref="E3211:F3211"/>
    <mergeCell ref="G3211:H3211"/>
    <mergeCell ref="G3191:G3192"/>
    <mergeCell ref="E3191:E3192"/>
    <mergeCell ref="B3201:J3201"/>
    <mergeCell ref="E3363:F3363"/>
    <mergeCell ref="C3423:E3424"/>
    <mergeCell ref="C3406:E3406"/>
    <mergeCell ref="C3407:E3407"/>
    <mergeCell ref="C3408:E3408"/>
    <mergeCell ref="H3036:H3037"/>
    <mergeCell ref="I3036:I3037"/>
    <mergeCell ref="B3291:G3291"/>
    <mergeCell ref="D1377:D1378"/>
    <mergeCell ref="D1423:D1424"/>
    <mergeCell ref="D1540:D1541"/>
    <mergeCell ref="D1609:D1610"/>
    <mergeCell ref="D3320:D3321"/>
    <mergeCell ref="D3364:D3365"/>
    <mergeCell ref="D3445:D3446"/>
    <mergeCell ref="D3494:D3495"/>
    <mergeCell ref="D3558:D3559"/>
    <mergeCell ref="D3600:D3601"/>
    <mergeCell ref="D3683:D3684"/>
    <mergeCell ref="A3148:J3148"/>
    <mergeCell ref="G3076:H3076"/>
    <mergeCell ref="A3188:J3188"/>
    <mergeCell ref="H3150:H3151"/>
    <mergeCell ref="I3150:I3151"/>
    <mergeCell ref="J3150:J3151"/>
    <mergeCell ref="G3150:G3151"/>
    <mergeCell ref="E3150:E3151"/>
    <mergeCell ref="F3150:F3151"/>
    <mergeCell ref="J3445:J3446"/>
    <mergeCell ref="E3494:E3495"/>
    <mergeCell ref="F3494:F3495"/>
    <mergeCell ref="A3330:J3330"/>
    <mergeCell ref="D2583:D2584"/>
    <mergeCell ref="D2621:D2622"/>
    <mergeCell ref="D2644:D2645"/>
    <mergeCell ref="D2714:D2715"/>
    <mergeCell ref="D2758:D2759"/>
    <mergeCell ref="D2798:D2799"/>
    <mergeCell ref="D2841:D2842"/>
    <mergeCell ref="D2868:D2869"/>
    <mergeCell ref="D2945:D2946"/>
    <mergeCell ref="D2987:D2988"/>
    <mergeCell ref="D3036:D3037"/>
    <mergeCell ref="D3077:D3078"/>
    <mergeCell ref="D3150:D3151"/>
    <mergeCell ref="D3191:D3192"/>
    <mergeCell ref="D3212:D3213"/>
    <mergeCell ref="C2938:E2938"/>
    <mergeCell ref="C2939:E2939"/>
    <mergeCell ref="G3494:G3495"/>
    <mergeCell ref="B2061:I2061"/>
    <mergeCell ref="B2063:B2064"/>
    <mergeCell ref="C2063:E2064"/>
    <mergeCell ref="H2390:H2391"/>
    <mergeCell ref="G2195:G2196"/>
    <mergeCell ref="C4952:E4952"/>
    <mergeCell ref="B5026:J5026"/>
    <mergeCell ref="B5027:J5027"/>
    <mergeCell ref="B5033:B5034"/>
    <mergeCell ref="C5033:E5034"/>
    <mergeCell ref="B5035:B5036"/>
    <mergeCell ref="C5035:E5035"/>
    <mergeCell ref="C5036:E5036"/>
    <mergeCell ref="B5037:B5038"/>
    <mergeCell ref="C5037:E5038"/>
    <mergeCell ref="H2195:H2196"/>
    <mergeCell ref="D2307:D2308"/>
    <mergeCell ref="C5042:E5042"/>
    <mergeCell ref="C5043:E5043"/>
    <mergeCell ref="C5045:E5045"/>
    <mergeCell ref="C5046:E5046"/>
    <mergeCell ref="C5047:E5047"/>
    <mergeCell ref="B5118:J5118"/>
    <mergeCell ref="B5119:J5119"/>
    <mergeCell ref="B5121:J5121"/>
    <mergeCell ref="B5128:B5129"/>
    <mergeCell ref="C5128:E5129"/>
    <mergeCell ref="C5130:E5130"/>
    <mergeCell ref="E4902:F4902"/>
    <mergeCell ref="G4902:H4902"/>
    <mergeCell ref="A4900:J4900"/>
    <mergeCell ref="E5215:F5215"/>
    <mergeCell ref="G5000:H5000"/>
    <mergeCell ref="A4889:J4889"/>
    <mergeCell ref="F4903:F4904"/>
    <mergeCell ref="G4903:G4904"/>
    <mergeCell ref="H4903:H4904"/>
    <mergeCell ref="G5172:G5173"/>
    <mergeCell ref="A4968:J4968"/>
    <mergeCell ref="I4903:I4904"/>
    <mergeCell ref="D4903:D4904"/>
    <mergeCell ref="A4936:J4936"/>
    <mergeCell ref="J4903:J4904"/>
    <mergeCell ref="F2987:F2988"/>
    <mergeCell ref="G2987:G2988"/>
    <mergeCell ref="A3287:J3287"/>
    <mergeCell ref="A2794:J2794"/>
    <mergeCell ref="A2796:J2796"/>
    <mergeCell ref="I2797:J2797"/>
    <mergeCell ref="G3036:G3037"/>
    <mergeCell ref="I2840:J2840"/>
    <mergeCell ref="B2834:J2834"/>
    <mergeCell ref="F3212:F3213"/>
    <mergeCell ref="A2854:J2854"/>
    <mergeCell ref="H2841:H2842"/>
    <mergeCell ref="I3444:J3444"/>
    <mergeCell ref="A3459:J3459"/>
    <mergeCell ref="G3320:G3321"/>
    <mergeCell ref="H3320:H3321"/>
    <mergeCell ref="I3320:I3321"/>
    <mergeCell ref="J3320:J3321"/>
    <mergeCell ref="E3364:E3365"/>
    <mergeCell ref="F3364:F3365"/>
    <mergeCell ref="G3364:G3365"/>
    <mergeCell ref="H3364:H3365"/>
    <mergeCell ref="I3364:I3365"/>
    <mergeCell ref="J3364:J3365"/>
    <mergeCell ref="G3444:H3444"/>
    <mergeCell ref="G3363:H3363"/>
    <mergeCell ref="E5431:E5432"/>
    <mergeCell ref="I5431:I5432"/>
    <mergeCell ref="J5431:J5432"/>
    <mergeCell ref="A5364:J5364"/>
    <mergeCell ref="H5216:H5217"/>
    <mergeCell ref="D5296:D5297"/>
    <mergeCell ref="D5520:D5521"/>
    <mergeCell ref="G5890:H5890"/>
    <mergeCell ref="J5216:J5217"/>
    <mergeCell ref="D6335:D6336"/>
    <mergeCell ref="J3077:J3078"/>
    <mergeCell ref="G3149:H3149"/>
    <mergeCell ref="G4772:H4772"/>
    <mergeCell ref="A4770:J4770"/>
    <mergeCell ref="I4772:J4772"/>
    <mergeCell ref="A4828:J4828"/>
    <mergeCell ref="A4830:J4830"/>
    <mergeCell ref="J4730:J4731"/>
    <mergeCell ref="A4865:J4865"/>
    <mergeCell ref="B4868:J4868"/>
    <mergeCell ref="B4869:J4869"/>
    <mergeCell ref="G5216:G5217"/>
    <mergeCell ref="I5366:J5366"/>
    <mergeCell ref="A5213:J5213"/>
    <mergeCell ref="F5001:F5002"/>
    <mergeCell ref="J5340:J5341"/>
    <mergeCell ref="E5366:F5366"/>
    <mergeCell ref="G5366:H5366"/>
    <mergeCell ref="E5340:E5341"/>
    <mergeCell ref="F5340:F5341"/>
    <mergeCell ref="G5340:G5341"/>
    <mergeCell ref="H5340:H5341"/>
    <mergeCell ref="I5340:I5341"/>
    <mergeCell ref="I5172:I5173"/>
    <mergeCell ref="H5172:H5173"/>
    <mergeCell ref="H5001:H5002"/>
    <mergeCell ref="I5001:I5002"/>
    <mergeCell ref="E5000:F5000"/>
    <mergeCell ref="F5054:F5055"/>
    <mergeCell ref="D5216:D5217"/>
    <mergeCell ref="E5001:E5002"/>
    <mergeCell ref="F4959:F4960"/>
    <mergeCell ref="G4959:G4960"/>
    <mergeCell ref="H4959:H4960"/>
    <mergeCell ref="J5172:J5173"/>
    <mergeCell ref="E4959:E4960"/>
    <mergeCell ref="I4959:I4960"/>
    <mergeCell ref="D4959:D4960"/>
    <mergeCell ref="D5001:D5002"/>
    <mergeCell ref="E5096:F5096"/>
    <mergeCell ref="G5096:H5096"/>
    <mergeCell ref="H5097:H5098"/>
    <mergeCell ref="I5097:I5098"/>
    <mergeCell ref="F5097:F5098"/>
    <mergeCell ref="B5132:B5133"/>
    <mergeCell ref="C5132:E5132"/>
    <mergeCell ref="C5133:E5133"/>
    <mergeCell ref="E4958:F4958"/>
    <mergeCell ref="E5097:E5098"/>
    <mergeCell ref="E5053:F5053"/>
    <mergeCell ref="G4958:H4958"/>
    <mergeCell ref="C4949:E4949"/>
    <mergeCell ref="C4950:E4950"/>
    <mergeCell ref="C4951:E4951"/>
    <mergeCell ref="A5586:J5586"/>
    <mergeCell ref="B5884:J5884"/>
    <mergeCell ref="B5881:J5881"/>
    <mergeCell ref="B5883:J5883"/>
    <mergeCell ref="I5890:J5890"/>
    <mergeCell ref="C5976:E5976"/>
    <mergeCell ref="B5977:B5978"/>
    <mergeCell ref="B5979:J5979"/>
    <mergeCell ref="B5980:B5981"/>
    <mergeCell ref="C5980:E5980"/>
    <mergeCell ref="C5981:E5981"/>
    <mergeCell ref="C5982:E5982"/>
    <mergeCell ref="A7129:J7129"/>
    <mergeCell ref="G7444:H7444"/>
    <mergeCell ref="B7436:F7436"/>
    <mergeCell ref="E7445:E7446"/>
    <mergeCell ref="A7395:J7395"/>
    <mergeCell ref="B7437:J7437"/>
    <mergeCell ref="B7438:J7438"/>
    <mergeCell ref="B7439:F7439"/>
    <mergeCell ref="B7441:J7441"/>
    <mergeCell ref="A6524:J6524"/>
    <mergeCell ref="I6557:J6557"/>
    <mergeCell ref="H6512:H6513"/>
    <mergeCell ref="C6870:E6870"/>
    <mergeCell ref="C6873:E6873"/>
    <mergeCell ref="G7445:G7446"/>
    <mergeCell ref="B7061:J7061"/>
    <mergeCell ref="J6995:J6996"/>
    <mergeCell ref="G7095:G7096"/>
    <mergeCell ref="G6994:H6994"/>
    <mergeCell ref="H6995:H6996"/>
    <mergeCell ref="D7445:D7446"/>
    <mergeCell ref="C6972:E6972"/>
    <mergeCell ref="A6944:J6944"/>
    <mergeCell ref="C5989:E5989"/>
    <mergeCell ref="C5990:E5990"/>
    <mergeCell ref="C5992:E5992"/>
    <mergeCell ref="C5973:E5973"/>
    <mergeCell ref="C5974:E5974"/>
    <mergeCell ref="C5975:E5975"/>
    <mergeCell ref="I5891:I5892"/>
    <mergeCell ref="D5589:D5590"/>
    <mergeCell ref="D5633:D5634"/>
    <mergeCell ref="D5852:D5853"/>
    <mergeCell ref="A5848:J5848"/>
    <mergeCell ref="E5589:E5590"/>
    <mergeCell ref="A5600:J5600"/>
    <mergeCell ref="E5851:F5851"/>
    <mergeCell ref="C5971:E5971"/>
    <mergeCell ref="C5972:E5972"/>
    <mergeCell ref="A5953:J5953"/>
    <mergeCell ref="E5918:E5919"/>
    <mergeCell ref="I9565:J9565"/>
    <mergeCell ref="B9601:J9601"/>
    <mergeCell ref="E9608:F9608"/>
    <mergeCell ref="F6785:F6786"/>
    <mergeCell ref="G6633:H6633"/>
    <mergeCell ref="G6634:G6635"/>
    <mergeCell ref="C6969:E6969"/>
    <mergeCell ref="A6416:J6416"/>
    <mergeCell ref="J6050:J6051"/>
    <mergeCell ref="D6050:D6051"/>
    <mergeCell ref="A6650:J6650"/>
    <mergeCell ref="E6558:E6559"/>
    <mergeCell ref="G6737:H6737"/>
    <mergeCell ref="I6404:J6404"/>
    <mergeCell ref="A6332:J6332"/>
    <mergeCell ref="F5589:F5590"/>
    <mergeCell ref="G13126:H13126"/>
    <mergeCell ref="A13183:J13183"/>
    <mergeCell ref="I13141:J13141"/>
    <mergeCell ref="F13127:F13128"/>
    <mergeCell ref="G13127:G13128"/>
    <mergeCell ref="I13359:J13359"/>
    <mergeCell ref="E13428:F13428"/>
    <mergeCell ref="I13504:J13504"/>
    <mergeCell ref="G13504:H13504"/>
    <mergeCell ref="E13429:E13430"/>
    <mergeCell ref="A13357:J13357"/>
    <mergeCell ref="C6966:E6966"/>
    <mergeCell ref="G7398:H7398"/>
    <mergeCell ref="E6994:F6994"/>
    <mergeCell ref="F7399:F7400"/>
    <mergeCell ref="G7399:G7400"/>
    <mergeCell ref="G10263:H10263"/>
    <mergeCell ref="A10328:J10328"/>
    <mergeCell ref="E10418:F10418"/>
    <mergeCell ref="H12074:H12075"/>
    <mergeCell ref="I12074:I12075"/>
    <mergeCell ref="H7399:H7400"/>
    <mergeCell ref="A9466:J9466"/>
    <mergeCell ref="I7445:I7446"/>
    <mergeCell ref="J7445:J7446"/>
    <mergeCell ref="A9333:J9333"/>
    <mergeCell ref="I9335:J9335"/>
    <mergeCell ref="A9347:J9347"/>
    <mergeCell ref="G9336:G9337"/>
    <mergeCell ref="E10626:F10626"/>
    <mergeCell ref="G10053:H10053"/>
    <mergeCell ref="A9889:J9889"/>
    <mergeCell ref="A9560:J9560"/>
    <mergeCell ref="F9636:F9637"/>
    <mergeCell ref="I9635:J9635"/>
    <mergeCell ref="A9633:J9633"/>
    <mergeCell ref="A9564:J9564"/>
    <mergeCell ref="I6191:J6191"/>
    <mergeCell ref="A6253:J6253"/>
    <mergeCell ref="F6219:F6220"/>
    <mergeCell ref="B6186:J6186"/>
    <mergeCell ref="F6192:F6193"/>
    <mergeCell ref="I6006:I6007"/>
    <mergeCell ref="B12719:J12719"/>
    <mergeCell ref="B12726:J12726"/>
    <mergeCell ref="H5918:H5919"/>
    <mergeCell ref="J5852:J5853"/>
    <mergeCell ref="E5890:F5890"/>
    <mergeCell ref="G9756:H9756"/>
    <mergeCell ref="E9757:E9758"/>
    <mergeCell ref="C12720:E12720"/>
    <mergeCell ref="C12721:E12721"/>
    <mergeCell ref="I12746:I12747"/>
    <mergeCell ref="E12745:F12745"/>
    <mergeCell ref="E12997:F12997"/>
    <mergeCell ref="B13797:J13797"/>
    <mergeCell ref="I13799:J13799"/>
    <mergeCell ref="A13774:J13774"/>
    <mergeCell ref="A13791:J13791"/>
    <mergeCell ref="B13793:J13793"/>
    <mergeCell ref="B13794:J13794"/>
    <mergeCell ref="I13629:I13630"/>
    <mergeCell ref="J13629:J13630"/>
    <mergeCell ref="E13669:F13669"/>
    <mergeCell ref="G13669:H13669"/>
    <mergeCell ref="B13795:J13795"/>
    <mergeCell ref="E13700:E13701"/>
    <mergeCell ref="F13700:F13701"/>
    <mergeCell ref="G13700:G13701"/>
    <mergeCell ref="H13700:H13701"/>
    <mergeCell ref="H13360:H13361"/>
    <mergeCell ref="I13360:I13361"/>
    <mergeCell ref="D13540:D13541"/>
    <mergeCell ref="D13554:D13555"/>
    <mergeCell ref="B13749:J13749"/>
    <mergeCell ref="G13629:G13630"/>
    <mergeCell ref="A13626:J13626"/>
    <mergeCell ref="E13628:F13628"/>
    <mergeCell ref="G13628:H13628"/>
    <mergeCell ref="A13697:J13697"/>
    <mergeCell ref="H13670:H13671"/>
    <mergeCell ref="I13670:I13671"/>
    <mergeCell ref="J13670:J13671"/>
    <mergeCell ref="B13604:J13604"/>
    <mergeCell ref="B13606:J13606"/>
    <mergeCell ref="B13607:G13607"/>
    <mergeCell ref="B13608:J13608"/>
    <mergeCell ref="B13610:J13610"/>
    <mergeCell ref="A13400:J13400"/>
    <mergeCell ref="G13505:G13506"/>
    <mergeCell ref="H13505:H13506"/>
    <mergeCell ref="I13505:I13506"/>
    <mergeCell ref="E13699:F13699"/>
    <mergeCell ref="B13603:I13603"/>
    <mergeCell ref="B13403:I13403"/>
    <mergeCell ref="B13404:H13404"/>
    <mergeCell ref="B13406:J13406"/>
    <mergeCell ref="B13408:J13408"/>
    <mergeCell ref="B13409:J13409"/>
    <mergeCell ref="B13681:I13681"/>
    <mergeCell ref="B13682:J13682"/>
    <mergeCell ref="B13685:J13685"/>
    <mergeCell ref="B13687:B13688"/>
    <mergeCell ref="C13687:E13688"/>
    <mergeCell ref="C13689:E13689"/>
    <mergeCell ref="B13690:B13691"/>
    <mergeCell ref="F10940:F10941"/>
    <mergeCell ref="H10419:H10420"/>
    <mergeCell ref="H10264:H10265"/>
    <mergeCell ref="I10264:I10265"/>
    <mergeCell ref="J10264:J10265"/>
    <mergeCell ref="E10149:F10149"/>
    <mergeCell ref="E10464:E10465"/>
    <mergeCell ref="F10464:F10465"/>
    <mergeCell ref="G10463:H10463"/>
    <mergeCell ref="I10339:J10339"/>
    <mergeCell ref="D10313:D10314"/>
    <mergeCell ref="I10312:J10312"/>
    <mergeCell ref="G10264:G10265"/>
    <mergeCell ref="E10589:E10590"/>
    <mergeCell ref="F11351:F11352"/>
    <mergeCell ref="G11479:G11480"/>
    <mergeCell ref="H11479:H11480"/>
    <mergeCell ref="I11479:I11480"/>
    <mergeCell ref="J11479:J11480"/>
    <mergeCell ref="G11447:H11447"/>
    <mergeCell ref="E11433:E11434"/>
    <mergeCell ref="F11433:F11434"/>
    <mergeCell ref="E11200:E11201"/>
    <mergeCell ref="F11200:F11201"/>
    <mergeCell ref="A10586:J10586"/>
    <mergeCell ref="J10551:J10552"/>
    <mergeCell ref="E10588:F10588"/>
    <mergeCell ref="G10588:H10588"/>
    <mergeCell ref="J10464:J10465"/>
    <mergeCell ref="B11325:J11325"/>
    <mergeCell ref="E10551:E10552"/>
    <mergeCell ref="H12662:H12663"/>
    <mergeCell ref="I12662:I12663"/>
    <mergeCell ref="J12662:J12663"/>
    <mergeCell ref="B12354:J12354"/>
    <mergeCell ref="A12374:J12374"/>
    <mergeCell ref="G12595:G12596"/>
    <mergeCell ref="H12595:H12596"/>
    <mergeCell ref="I12595:I12596"/>
    <mergeCell ref="J12595:J12596"/>
    <mergeCell ref="E12630:F12630"/>
    <mergeCell ref="G12630:H12630"/>
    <mergeCell ref="G11619:G11620"/>
    <mergeCell ref="H11619:H11620"/>
    <mergeCell ref="I11619:I11620"/>
    <mergeCell ref="J11619:J11620"/>
    <mergeCell ref="F11561:F11562"/>
    <mergeCell ref="E11448:E11449"/>
    <mergeCell ref="F11448:F11449"/>
    <mergeCell ref="G11448:G11449"/>
    <mergeCell ref="I10830:I10831"/>
    <mergeCell ref="J10830:J10831"/>
    <mergeCell ref="A11319:J11319"/>
    <mergeCell ref="A11245:J11245"/>
    <mergeCell ref="A11194:J11194"/>
    <mergeCell ref="E11199:F11199"/>
    <mergeCell ref="I10985:J10985"/>
    <mergeCell ref="D10856:D10857"/>
    <mergeCell ref="D10940:D10941"/>
    <mergeCell ref="D10986:D10987"/>
    <mergeCell ref="D11040:D11041"/>
    <mergeCell ref="D11079:D11080"/>
    <mergeCell ref="D11098:D11099"/>
    <mergeCell ref="E11098:E11099"/>
    <mergeCell ref="G11098:G11099"/>
    <mergeCell ref="E10264:E10265"/>
    <mergeCell ref="I11350:J11350"/>
    <mergeCell ref="A11283:J11283"/>
    <mergeCell ref="A11285:J11285"/>
    <mergeCell ref="E10312:F10312"/>
    <mergeCell ref="A9808:J9808"/>
    <mergeCell ref="A9862:J9862"/>
    <mergeCell ref="A10012:J10012"/>
    <mergeCell ref="E9797:F9797"/>
    <mergeCell ref="G9797:H9797"/>
    <mergeCell ref="E9798:E9799"/>
    <mergeCell ref="G9879:H9879"/>
    <mergeCell ref="E9844:E9845"/>
    <mergeCell ref="F9844:F9845"/>
    <mergeCell ref="I9797:J9797"/>
    <mergeCell ref="G10015:H10015"/>
    <mergeCell ref="B10050:J10050"/>
    <mergeCell ref="B10051:J10051"/>
    <mergeCell ref="I9844:I9845"/>
    <mergeCell ref="I10097:I10098"/>
    <mergeCell ref="E9843:F9843"/>
    <mergeCell ref="G9843:H9843"/>
    <mergeCell ref="F10264:F10265"/>
    <mergeCell ref="B10310:J10310"/>
    <mergeCell ref="A10416:J10416"/>
    <mergeCell ref="J10340:J10341"/>
    <mergeCell ref="H10340:H10341"/>
    <mergeCell ref="I10340:I10341"/>
    <mergeCell ref="D10419:D10420"/>
    <mergeCell ref="A10429:J10429"/>
    <mergeCell ref="B10307:J10307"/>
    <mergeCell ref="A10010:J10010"/>
    <mergeCell ref="H10189:H10190"/>
    <mergeCell ref="J10189:J10190"/>
    <mergeCell ref="E10263:F10263"/>
    <mergeCell ref="I10189:I10190"/>
    <mergeCell ref="A10262:J10262"/>
    <mergeCell ref="I10263:J10263"/>
    <mergeCell ref="A10258:J10258"/>
    <mergeCell ref="A10260:J10260"/>
    <mergeCell ref="A10158:J10158"/>
    <mergeCell ref="I10149:J10149"/>
    <mergeCell ref="E10015:F10015"/>
    <mergeCell ref="A10066:J10066"/>
    <mergeCell ref="F9798:F9799"/>
    <mergeCell ref="G9798:G9799"/>
    <mergeCell ref="H9798:H9799"/>
    <mergeCell ref="I9798:I9799"/>
    <mergeCell ref="J9798:J9799"/>
    <mergeCell ref="A9933:J9933"/>
    <mergeCell ref="E10419:E10420"/>
    <mergeCell ref="F10419:F10420"/>
    <mergeCell ref="B10048:J10048"/>
    <mergeCell ref="B10049:J10049"/>
    <mergeCell ref="G10313:G10314"/>
    <mergeCell ref="H10313:H10314"/>
    <mergeCell ref="A10276:J10276"/>
    <mergeCell ref="A10299:J10299"/>
    <mergeCell ref="I10313:I10314"/>
    <mergeCell ref="J10313:J10314"/>
    <mergeCell ref="G10149:H10149"/>
    <mergeCell ref="E10150:E10151"/>
    <mergeCell ref="G10150:G10151"/>
    <mergeCell ref="H10150:H10151"/>
    <mergeCell ref="D10189:D10190"/>
    <mergeCell ref="D10264:D10265"/>
    <mergeCell ref="F10189:F10190"/>
    <mergeCell ref="A10147:J10147"/>
    <mergeCell ref="G9002:G9003"/>
    <mergeCell ref="H9002:H9003"/>
    <mergeCell ref="B9038:J9038"/>
    <mergeCell ref="D9078:D9079"/>
    <mergeCell ref="D9148:D9149"/>
    <mergeCell ref="D9191:D9192"/>
    <mergeCell ref="D9238:D9239"/>
    <mergeCell ref="B9116:J9116"/>
    <mergeCell ref="C9118:E9118"/>
    <mergeCell ref="B9120:B9121"/>
    <mergeCell ref="C9120:E9120"/>
    <mergeCell ref="C9121:E9121"/>
    <mergeCell ref="B9125:B9142"/>
    <mergeCell ref="C9125:E9125"/>
    <mergeCell ref="C9126:E9126"/>
    <mergeCell ref="C9127:E9127"/>
    <mergeCell ref="C9128:E9128"/>
    <mergeCell ref="C9129:E9129"/>
    <mergeCell ref="C9130:E9130"/>
    <mergeCell ref="C9131:E9131"/>
    <mergeCell ref="C9132:E9132"/>
    <mergeCell ref="C9133:E9133"/>
    <mergeCell ref="C9134:E9134"/>
    <mergeCell ref="C9135:E9135"/>
    <mergeCell ref="C9136:E9136"/>
    <mergeCell ref="C9137:E9137"/>
    <mergeCell ref="C9138:E9138"/>
    <mergeCell ref="C9139:E9139"/>
    <mergeCell ref="C9140:E9140"/>
    <mergeCell ref="C9141:E9141"/>
    <mergeCell ref="C9142:E9142"/>
    <mergeCell ref="B9203:I9203"/>
    <mergeCell ref="B9204:H9204"/>
    <mergeCell ref="B9206:J9206"/>
    <mergeCell ref="I8934:J8934"/>
    <mergeCell ref="A8901:J8901"/>
    <mergeCell ref="A8950:J8950"/>
    <mergeCell ref="E9077:F9077"/>
    <mergeCell ref="G9077:H9077"/>
    <mergeCell ref="F8832:F8833"/>
    <mergeCell ref="G8832:G8833"/>
    <mergeCell ref="H8832:H8833"/>
    <mergeCell ref="E9078:E9079"/>
    <mergeCell ref="F9078:F9079"/>
    <mergeCell ref="I8692:I8693"/>
    <mergeCell ref="E8618:E8619"/>
    <mergeCell ref="F8618:F8619"/>
    <mergeCell ref="G8618:G8619"/>
    <mergeCell ref="A8631:J8631"/>
    <mergeCell ref="I8691:J8691"/>
    <mergeCell ref="A8604:F8604"/>
    <mergeCell ref="H8788:H8789"/>
    <mergeCell ref="I8788:I8789"/>
    <mergeCell ref="E8787:F8787"/>
    <mergeCell ref="A8785:J8785"/>
    <mergeCell ref="I8787:J8787"/>
    <mergeCell ref="E8831:F8831"/>
    <mergeCell ref="G8831:H8831"/>
    <mergeCell ref="A8799:J8799"/>
    <mergeCell ref="A8850:J8850"/>
    <mergeCell ref="E8832:E8833"/>
    <mergeCell ref="D8788:D8789"/>
    <mergeCell ref="D8832:D8833"/>
    <mergeCell ref="G8787:H8787"/>
    <mergeCell ref="I8831:J8831"/>
    <mergeCell ref="F8788:F8789"/>
    <mergeCell ref="G8788:G8789"/>
    <mergeCell ref="C8761:E8761"/>
    <mergeCell ref="C8762:E8762"/>
    <mergeCell ref="C8763:E8763"/>
    <mergeCell ref="C8767:E8767"/>
    <mergeCell ref="C8768:E8768"/>
    <mergeCell ref="C8769:E8769"/>
    <mergeCell ref="C8770:E8770"/>
    <mergeCell ref="C8774:E8774"/>
    <mergeCell ref="C8775:E8775"/>
    <mergeCell ref="C8779:E8779"/>
    <mergeCell ref="C8780:E8780"/>
    <mergeCell ref="C8781:E8781"/>
    <mergeCell ref="C8750:E8750"/>
    <mergeCell ref="B8853:I8853"/>
    <mergeCell ref="B8854:H8854"/>
    <mergeCell ref="I9077:J9077"/>
    <mergeCell ref="D9002:D9003"/>
    <mergeCell ref="D9048:D9049"/>
    <mergeCell ref="F8935:F8936"/>
    <mergeCell ref="G8935:G8936"/>
    <mergeCell ref="H8935:H8936"/>
    <mergeCell ref="I8935:I8936"/>
    <mergeCell ref="G8891:G8892"/>
    <mergeCell ref="H8891:H8892"/>
    <mergeCell ref="I8891:I8892"/>
    <mergeCell ref="E9001:F9001"/>
    <mergeCell ref="G9001:H9001"/>
    <mergeCell ref="D8891:D8892"/>
    <mergeCell ref="J8935:J8936"/>
    <mergeCell ref="E9002:E9003"/>
    <mergeCell ref="F9002:F9003"/>
    <mergeCell ref="F4730:F4731"/>
    <mergeCell ref="G4730:G4731"/>
    <mergeCell ref="H4730:H4731"/>
    <mergeCell ref="F4773:F4774"/>
    <mergeCell ref="E8395:E8396"/>
    <mergeCell ref="F8395:F8396"/>
    <mergeCell ref="G8395:G8396"/>
    <mergeCell ref="C6885:E6885"/>
    <mergeCell ref="J6902:J6903"/>
    <mergeCell ref="A6914:J6914"/>
    <mergeCell ref="B6973:J6973"/>
    <mergeCell ref="J8692:J8693"/>
    <mergeCell ref="I8618:I8619"/>
    <mergeCell ref="H8618:H8619"/>
    <mergeCell ref="A8651:J8651"/>
    <mergeCell ref="B8657:J8657"/>
    <mergeCell ref="E8691:F8691"/>
    <mergeCell ref="G8691:H8691"/>
    <mergeCell ref="E8692:E8693"/>
    <mergeCell ref="I8617:J8617"/>
    <mergeCell ref="E8617:F8617"/>
    <mergeCell ref="F8692:F8693"/>
    <mergeCell ref="G8692:G8693"/>
    <mergeCell ref="I8395:I8396"/>
    <mergeCell ref="C7704:E7704"/>
    <mergeCell ref="C7705:E7705"/>
    <mergeCell ref="C7706:E7706"/>
    <mergeCell ref="C7707:E7707"/>
    <mergeCell ref="C7708:E7709"/>
    <mergeCell ref="C7711:E7711"/>
    <mergeCell ref="C7712:E7712"/>
    <mergeCell ref="C7713:E7713"/>
    <mergeCell ref="B7772:F7772"/>
    <mergeCell ref="B7773:E7773"/>
    <mergeCell ref="B7775:G7775"/>
    <mergeCell ref="B7777:G7777"/>
    <mergeCell ref="B7778:G7778"/>
    <mergeCell ref="B7779:C7779"/>
    <mergeCell ref="B7780:G7780"/>
    <mergeCell ref="B7782:B7783"/>
    <mergeCell ref="C7782:E7783"/>
    <mergeCell ref="A7808:J7808"/>
    <mergeCell ref="A7871:J7871"/>
    <mergeCell ref="J7854:J7855"/>
    <mergeCell ref="B7890:I7890"/>
    <mergeCell ref="C7891:E7891"/>
    <mergeCell ref="C7892:E7892"/>
    <mergeCell ref="C7893:E7893"/>
    <mergeCell ref="B7894:B7895"/>
    <mergeCell ref="C7894:D7895"/>
    <mergeCell ref="B7896:B7897"/>
    <mergeCell ref="C7896:E7897"/>
    <mergeCell ref="C7899:E7899"/>
    <mergeCell ref="C7900:E7900"/>
    <mergeCell ref="C7901:E7901"/>
    <mergeCell ref="C7902:E7902"/>
    <mergeCell ref="B8205:I8205"/>
    <mergeCell ref="B8206:H8206"/>
    <mergeCell ref="B8207:J8207"/>
    <mergeCell ref="B8209:J8209"/>
    <mergeCell ref="B8210:J8210"/>
    <mergeCell ref="B8211:E8211"/>
    <mergeCell ref="B8212:J8212"/>
    <mergeCell ref="B8214:B8215"/>
    <mergeCell ref="J8395:J8396"/>
    <mergeCell ref="A8280:J8280"/>
    <mergeCell ref="G8349:G8350"/>
    <mergeCell ref="H8349:H8350"/>
    <mergeCell ref="I8349:I8350"/>
    <mergeCell ref="I8240:J8240"/>
    <mergeCell ref="A8254:J8254"/>
    <mergeCell ref="A7851:J7851"/>
    <mergeCell ref="D7811:D7812"/>
    <mergeCell ref="D7854:D7855"/>
    <mergeCell ref="E7810:F7810"/>
    <mergeCell ref="G7810:H7810"/>
    <mergeCell ref="E7811:E7812"/>
    <mergeCell ref="A7822:J7822"/>
    <mergeCell ref="J7811:J7812"/>
    <mergeCell ref="E7853:F7853"/>
    <mergeCell ref="G7853:H7853"/>
    <mergeCell ref="E7854:E7855"/>
    <mergeCell ref="B8141:J8141"/>
    <mergeCell ref="B8133:J8133"/>
    <mergeCell ref="D8101:D8102"/>
    <mergeCell ref="C6961:E6961"/>
    <mergeCell ref="C6962:E6962"/>
    <mergeCell ref="I7094:J7094"/>
    <mergeCell ref="J6405:J6406"/>
    <mergeCell ref="H6451:H6452"/>
    <mergeCell ref="I6451:I6452"/>
    <mergeCell ref="J6451:J6452"/>
    <mergeCell ref="A6448:J6448"/>
    <mergeCell ref="D6512:D6513"/>
    <mergeCell ref="E6511:F6511"/>
    <mergeCell ref="G6511:H6511"/>
    <mergeCell ref="D7036:D7037"/>
    <mergeCell ref="B6783:J6783"/>
    <mergeCell ref="D6558:D6559"/>
    <mergeCell ref="D6596:D6597"/>
    <mergeCell ref="D6634:D6635"/>
    <mergeCell ref="C8214:E8215"/>
    <mergeCell ref="C7530:E7530"/>
    <mergeCell ref="B7881:B7882"/>
    <mergeCell ref="C7881:E7882"/>
    <mergeCell ref="B7883:B7884"/>
    <mergeCell ref="C7883:E7883"/>
    <mergeCell ref="C7884:E7884"/>
    <mergeCell ref="C7885:E7885"/>
    <mergeCell ref="C7886:E7886"/>
    <mergeCell ref="C7887:E7887"/>
    <mergeCell ref="B7888:B7889"/>
    <mergeCell ref="C7888:E7889"/>
    <mergeCell ref="C7616:E7616"/>
    <mergeCell ref="C7622:E7622"/>
    <mergeCell ref="C7624:E7624"/>
    <mergeCell ref="J8218:J8219"/>
    <mergeCell ref="C8220:E8220"/>
    <mergeCell ref="B8221:B8223"/>
    <mergeCell ref="C8221:E8221"/>
    <mergeCell ref="C8222:E8223"/>
    <mergeCell ref="F8222:F8223"/>
    <mergeCell ref="G8222:G8223"/>
    <mergeCell ref="H8222:H8223"/>
    <mergeCell ref="I8222:I8223"/>
    <mergeCell ref="J8222:J8223"/>
    <mergeCell ref="A8131:J8131"/>
    <mergeCell ref="E8101:E8102"/>
    <mergeCell ref="E1608:F1608"/>
    <mergeCell ref="G1812:H1812"/>
    <mergeCell ref="E1813:E1814"/>
    <mergeCell ref="F1813:F1814"/>
    <mergeCell ref="G1813:G1814"/>
    <mergeCell ref="E1675:F1675"/>
    <mergeCell ref="G1675:H1675"/>
    <mergeCell ref="A1673:J1673"/>
    <mergeCell ref="A1687:J1687"/>
    <mergeCell ref="H1676:H1677"/>
    <mergeCell ref="I1676:I1677"/>
    <mergeCell ref="J1676:J1677"/>
    <mergeCell ref="G1635:G1636"/>
    <mergeCell ref="H1635:H1636"/>
    <mergeCell ref="J1635:J1636"/>
    <mergeCell ref="I1377:I1378"/>
    <mergeCell ref="J1377:J1378"/>
    <mergeCell ref="I1376:J1376"/>
    <mergeCell ref="C3416:E3416"/>
    <mergeCell ref="C3417:E3417"/>
    <mergeCell ref="C3418:E3418"/>
    <mergeCell ref="C3419:E3419"/>
    <mergeCell ref="D6451:D6452"/>
    <mergeCell ref="E6595:F6595"/>
    <mergeCell ref="E6634:E6635"/>
    <mergeCell ref="F6634:F6635"/>
    <mergeCell ref="G6596:G6597"/>
    <mergeCell ref="I6335:I6336"/>
    <mergeCell ref="E6292:F6292"/>
    <mergeCell ref="I6511:J6511"/>
    <mergeCell ref="E6450:F6450"/>
    <mergeCell ref="G6405:G6406"/>
    <mergeCell ref="A6555:J6555"/>
    <mergeCell ref="G6049:H6049"/>
    <mergeCell ref="I5917:J5917"/>
    <mergeCell ref="I4044:J4044"/>
    <mergeCell ref="B6185:J6185"/>
    <mergeCell ref="H6143:H6144"/>
    <mergeCell ref="B6184:J6184"/>
    <mergeCell ref="A5234:J5234"/>
    <mergeCell ref="I5216:I5217"/>
    <mergeCell ref="I5053:J5053"/>
    <mergeCell ref="J4959:J4960"/>
    <mergeCell ref="A4956:J4956"/>
    <mergeCell ref="I4958:J4958"/>
    <mergeCell ref="A4795:J4795"/>
    <mergeCell ref="I3837:J3837"/>
    <mergeCell ref="F3901:F3902"/>
    <mergeCell ref="G3901:G3902"/>
    <mergeCell ref="H3901:H3902"/>
    <mergeCell ref="E3445:E3446"/>
    <mergeCell ref="F3445:F3446"/>
    <mergeCell ref="A6141:J6141"/>
    <mergeCell ref="H4834:H4835"/>
    <mergeCell ref="I4834:I4835"/>
    <mergeCell ref="J4834:J4835"/>
    <mergeCell ref="D4834:D4835"/>
    <mergeCell ref="F4877:F4878"/>
    <mergeCell ref="G4877:G4878"/>
    <mergeCell ref="J4773:J4774"/>
    <mergeCell ref="B4870:J4870"/>
    <mergeCell ref="C5999:E5999"/>
    <mergeCell ref="G5589:G5590"/>
    <mergeCell ref="H5589:H5590"/>
    <mergeCell ref="G1609:G1610"/>
    <mergeCell ref="H1609:H1610"/>
    <mergeCell ref="I1609:I1610"/>
    <mergeCell ref="G1376:H1376"/>
    <mergeCell ref="E1377:E1378"/>
    <mergeCell ref="A1374:J1374"/>
    <mergeCell ref="H1993:H1994"/>
    <mergeCell ref="I1993:I1994"/>
    <mergeCell ref="C1363:E1363"/>
    <mergeCell ref="C1364:E1364"/>
    <mergeCell ref="C1365:E1365"/>
    <mergeCell ref="C1366:E1366"/>
    <mergeCell ref="C1367:E1367"/>
    <mergeCell ref="A1538:J1538"/>
    <mergeCell ref="B1984:J1984"/>
    <mergeCell ref="B1985:J1985"/>
    <mergeCell ref="B1986:J1986"/>
    <mergeCell ref="E1812:F1812"/>
    <mergeCell ref="I1182:J1182"/>
    <mergeCell ref="E1182:F1182"/>
    <mergeCell ref="A1110:J1110"/>
    <mergeCell ref="F1315:F1316"/>
    <mergeCell ref="G1315:G1316"/>
    <mergeCell ref="H1315:H1316"/>
    <mergeCell ref="I1315:I1316"/>
    <mergeCell ref="J1183:J1184"/>
    <mergeCell ref="F1183:F1184"/>
    <mergeCell ref="G1271:H1271"/>
    <mergeCell ref="E1272:E1273"/>
    <mergeCell ref="A1269:J1269"/>
    <mergeCell ref="I1271:J1271"/>
    <mergeCell ref="G1182:H1182"/>
    <mergeCell ref="E1183:E1184"/>
    <mergeCell ref="A1171:J1171"/>
    <mergeCell ref="D1114:D1115"/>
    <mergeCell ref="D1157:D1158"/>
    <mergeCell ref="D1183:D1184"/>
    <mergeCell ref="D1272:D1273"/>
    <mergeCell ref="D1315:D1316"/>
    <mergeCell ref="E1271:F1271"/>
    <mergeCell ref="E1114:E1115"/>
    <mergeCell ref="F1114:F1115"/>
    <mergeCell ref="G1114:G1115"/>
    <mergeCell ref="H1114:H1115"/>
    <mergeCell ref="I1114:I1115"/>
    <mergeCell ref="F1272:F1273"/>
    <mergeCell ref="A1534:J1534"/>
    <mergeCell ref="A1536:J1536"/>
    <mergeCell ref="A1312:J1312"/>
    <mergeCell ref="J1315:J1316"/>
    <mergeCell ref="D1993:D1994"/>
    <mergeCell ref="G1314:H1314"/>
    <mergeCell ref="E1315:E1316"/>
    <mergeCell ref="I1721:J1721"/>
    <mergeCell ref="E1540:E1541"/>
    <mergeCell ref="F1540:F1541"/>
    <mergeCell ref="G1540:G1541"/>
    <mergeCell ref="H1540:H1541"/>
    <mergeCell ref="I1540:I1541"/>
    <mergeCell ref="D1676:D1677"/>
    <mergeCell ref="D1722:D1723"/>
    <mergeCell ref="D1770:D1771"/>
    <mergeCell ref="D1813:D1814"/>
    <mergeCell ref="D1942:D1943"/>
    <mergeCell ref="E1539:F1539"/>
    <mergeCell ref="A1810:J1810"/>
    <mergeCell ref="G1769:H1769"/>
    <mergeCell ref="G1608:H1608"/>
    <mergeCell ref="A1767:J1767"/>
    <mergeCell ref="I1941:J1941"/>
    <mergeCell ref="A1830:J1830"/>
    <mergeCell ref="B1833:J1833"/>
    <mergeCell ref="B1834:J1834"/>
    <mergeCell ref="B1987:J1987"/>
    <mergeCell ref="B1988:J1988"/>
    <mergeCell ref="B1989:J1989"/>
    <mergeCell ref="B1750:E1750"/>
    <mergeCell ref="B1751:B1752"/>
    <mergeCell ref="C1751:E1752"/>
    <mergeCell ref="B1753:B1754"/>
    <mergeCell ref="C1753:E1753"/>
    <mergeCell ref="C1754:E1754"/>
    <mergeCell ref="B2065:B2066"/>
    <mergeCell ref="C2065:E2065"/>
    <mergeCell ref="C2066:E2066"/>
    <mergeCell ref="B2067:B2068"/>
    <mergeCell ref="B2144:I2144"/>
    <mergeCell ref="B2145:I2145"/>
    <mergeCell ref="B2146:I2146"/>
    <mergeCell ref="B2147:I2147"/>
    <mergeCell ref="B2148:I2148"/>
    <mergeCell ref="B2150:J2150"/>
    <mergeCell ref="B2152:B2153"/>
    <mergeCell ref="C2152:E2153"/>
    <mergeCell ref="E1993:E1994"/>
    <mergeCell ref="F1993:F1994"/>
    <mergeCell ref="G1993:G1994"/>
    <mergeCell ref="H2076:H2077"/>
    <mergeCell ref="E1941:F1941"/>
    <mergeCell ref="G1941:H1941"/>
    <mergeCell ref="E2091:F2091"/>
    <mergeCell ref="I1770:I1771"/>
    <mergeCell ref="J1770:J1771"/>
    <mergeCell ref="G1539:H1539"/>
    <mergeCell ref="I1769:J1769"/>
    <mergeCell ref="E1635:E1636"/>
    <mergeCell ref="F1635:F1636"/>
    <mergeCell ref="D1635:D1636"/>
    <mergeCell ref="I1675:J1675"/>
    <mergeCell ref="A1632:J1632"/>
    <mergeCell ref="B1606:J1606"/>
    <mergeCell ref="I1608:J1608"/>
    <mergeCell ref="J1609:J1610"/>
    <mergeCell ref="A1955:J1955"/>
    <mergeCell ref="G1942:G1943"/>
    <mergeCell ref="H1942:H1943"/>
    <mergeCell ref="I1942:I1943"/>
    <mergeCell ref="J1942:J1943"/>
    <mergeCell ref="G2019:H2019"/>
    <mergeCell ref="E2020:E2021"/>
    <mergeCell ref="F2020:F2021"/>
    <mergeCell ref="C1764:E1764"/>
    <mergeCell ref="B1578:I1578"/>
    <mergeCell ref="B1579:H1579"/>
    <mergeCell ref="B1581:J1581"/>
    <mergeCell ref="B1582:J1582"/>
    <mergeCell ref="E1609:E1610"/>
    <mergeCell ref="F1609:F1610"/>
    <mergeCell ref="B3394:I3394"/>
    <mergeCell ref="B3395:J3395"/>
    <mergeCell ref="A3228:J3228"/>
    <mergeCell ref="G2194:H2194"/>
    <mergeCell ref="E2195:E2196"/>
    <mergeCell ref="J2221:J2222"/>
    <mergeCell ref="E2306:F2306"/>
    <mergeCell ref="G2306:H2306"/>
    <mergeCell ref="E2194:F2194"/>
    <mergeCell ref="F2307:F2308"/>
    <mergeCell ref="G2307:G2308"/>
    <mergeCell ref="H2307:H2308"/>
    <mergeCell ref="A2365:J2365"/>
    <mergeCell ref="I2306:J2306"/>
    <mergeCell ref="H2348:H2349"/>
    <mergeCell ref="I2348:I2349"/>
    <mergeCell ref="J2348:J2349"/>
    <mergeCell ref="E2307:E2308"/>
    <mergeCell ref="E2347:F2347"/>
    <mergeCell ref="G2347:H2347"/>
    <mergeCell ref="I2220:J2220"/>
    <mergeCell ref="G2221:G2222"/>
    <mergeCell ref="A2577:J2577"/>
    <mergeCell ref="A2266:J2266"/>
    <mergeCell ref="A2318:J2318"/>
    <mergeCell ref="D2430:D2431"/>
    <mergeCell ref="A2207:J2207"/>
    <mergeCell ref="B3006:J3006"/>
    <mergeCell ref="D3234:D3235"/>
    <mergeCell ref="C3309:E3309"/>
    <mergeCell ref="C3310:E3310"/>
    <mergeCell ref="B3311:I3311"/>
    <mergeCell ref="C3312:E3312"/>
    <mergeCell ref="B3386:F3386"/>
    <mergeCell ref="B3387:J3387"/>
    <mergeCell ref="B3389:J3389"/>
    <mergeCell ref="B3390:J3390"/>
    <mergeCell ref="B3391:I3391"/>
    <mergeCell ref="B3392:I3392"/>
    <mergeCell ref="B3393:I3393"/>
    <mergeCell ref="G2868:G2869"/>
    <mergeCell ref="H2868:H2869"/>
    <mergeCell ref="I2868:I2869"/>
    <mergeCell ref="J2868:J2869"/>
    <mergeCell ref="I2221:I2222"/>
    <mergeCell ref="E2840:F2840"/>
    <mergeCell ref="G2840:H2840"/>
    <mergeCell ref="E2583:E2584"/>
    <mergeCell ref="A3046:J3046"/>
    <mergeCell ref="E2867:F2867"/>
    <mergeCell ref="J2307:J2308"/>
    <mergeCell ref="G2867:H2867"/>
    <mergeCell ref="E2868:E2869"/>
    <mergeCell ref="F2868:F2869"/>
    <mergeCell ref="G3077:G3078"/>
    <mergeCell ref="H3077:H3078"/>
    <mergeCell ref="G3035:H3035"/>
    <mergeCell ref="E3149:F3149"/>
    <mergeCell ref="E3035:F3035"/>
    <mergeCell ref="I2867:J2867"/>
    <mergeCell ref="A2865:J2865"/>
    <mergeCell ref="I2987:I2988"/>
    <mergeCell ref="J2987:J2988"/>
    <mergeCell ref="I3077:I3078"/>
    <mergeCell ref="I3600:I3601"/>
    <mergeCell ref="D5097:D5098"/>
    <mergeCell ref="D5172:D5173"/>
    <mergeCell ref="C5131:E5131"/>
    <mergeCell ref="G4833:H4833"/>
    <mergeCell ref="A4846:J4846"/>
    <mergeCell ref="E4834:E4835"/>
    <mergeCell ref="F4834:F4835"/>
    <mergeCell ref="G4834:G4835"/>
    <mergeCell ref="E4729:F4729"/>
    <mergeCell ref="G4729:H4729"/>
    <mergeCell ref="E4730:E4731"/>
    <mergeCell ref="E4772:F4772"/>
    <mergeCell ref="I4877:I4878"/>
    <mergeCell ref="F5520:F5521"/>
    <mergeCell ref="G5520:G5521"/>
    <mergeCell ref="H5520:H5521"/>
    <mergeCell ref="B3415:J3415"/>
    <mergeCell ref="H3234:H3235"/>
    <mergeCell ref="I3211:J3211"/>
    <mergeCell ref="I3191:I3192"/>
    <mergeCell ref="J3191:J3192"/>
    <mergeCell ref="I3149:J3149"/>
    <mergeCell ref="G3212:G3213"/>
    <mergeCell ref="A3074:J3074"/>
    <mergeCell ref="A3317:J3317"/>
    <mergeCell ref="E2429:F2429"/>
    <mergeCell ref="F2945:F2946"/>
    <mergeCell ref="E3233:F3233"/>
    <mergeCell ref="G3233:H3233"/>
    <mergeCell ref="A3033:J3033"/>
    <mergeCell ref="I3035:J3035"/>
    <mergeCell ref="G2758:G2759"/>
    <mergeCell ref="H2758:H2759"/>
    <mergeCell ref="A2907:J2907"/>
    <mergeCell ref="E2944:F2944"/>
    <mergeCell ref="J2583:J2584"/>
    <mergeCell ref="B2910:I2910"/>
    <mergeCell ref="B3297:E3297"/>
    <mergeCell ref="B3298:I3298"/>
    <mergeCell ref="B3300:B3301"/>
    <mergeCell ref="C3300:E3301"/>
    <mergeCell ref="B3302:B3303"/>
    <mergeCell ref="C3302:E3302"/>
    <mergeCell ref="C3303:E3303"/>
    <mergeCell ref="B3304:C3304"/>
    <mergeCell ref="D3304:E3304"/>
    <mergeCell ref="B3305:B3306"/>
    <mergeCell ref="B3204:J3204"/>
    <mergeCell ref="B3205:J3205"/>
    <mergeCell ref="B3206:J3206"/>
    <mergeCell ref="B3207:J3207"/>
    <mergeCell ref="C3397:E3398"/>
    <mergeCell ref="C3399:E3399"/>
    <mergeCell ref="B3400:C3401"/>
    <mergeCell ref="D3400:E3401"/>
    <mergeCell ref="B3402:E3402"/>
    <mergeCell ref="C3403:E3403"/>
    <mergeCell ref="C3404:E3404"/>
    <mergeCell ref="C3405:E3405"/>
    <mergeCell ref="I2986:J2986"/>
    <mergeCell ref="A2984:J2984"/>
    <mergeCell ref="B2913:J2913"/>
    <mergeCell ref="B2915:J2915"/>
    <mergeCell ref="A4740:J4740"/>
    <mergeCell ref="A6068:J6068"/>
    <mergeCell ref="J5891:J5892"/>
    <mergeCell ref="E5917:F5917"/>
    <mergeCell ref="G5917:H5917"/>
    <mergeCell ref="D6143:D6144"/>
    <mergeCell ref="I5096:J5096"/>
    <mergeCell ref="J5001:J5002"/>
    <mergeCell ref="H5054:H5055"/>
    <mergeCell ref="I5054:I5055"/>
    <mergeCell ref="J5054:J5055"/>
    <mergeCell ref="I5215:J5215"/>
    <mergeCell ref="D5054:D5055"/>
    <mergeCell ref="G5001:G5002"/>
    <mergeCell ref="D5891:D5892"/>
    <mergeCell ref="D5918:D5919"/>
    <mergeCell ref="G5918:G5919"/>
    <mergeCell ref="A5915:J5915"/>
    <mergeCell ref="G5891:G5892"/>
    <mergeCell ref="H5891:H5892"/>
    <mergeCell ref="E5891:E5892"/>
    <mergeCell ref="B5334:J5334"/>
    <mergeCell ref="B5335:J5335"/>
    <mergeCell ref="B5336:J5336"/>
    <mergeCell ref="I5339:J5339"/>
    <mergeCell ref="A5327:J5327"/>
    <mergeCell ref="A5116:J5116"/>
    <mergeCell ref="F5431:F5432"/>
    <mergeCell ref="G5431:G5432"/>
    <mergeCell ref="E5339:F5339"/>
    <mergeCell ref="G5339:H5339"/>
    <mergeCell ref="B5331:J5331"/>
    <mergeCell ref="B4871:J4871"/>
    <mergeCell ref="B4873:J4873"/>
    <mergeCell ref="B4872:J4872"/>
    <mergeCell ref="B4874:J4874"/>
    <mergeCell ref="I4876:J4876"/>
    <mergeCell ref="E4876:F4876"/>
    <mergeCell ref="E4903:E4904"/>
    <mergeCell ref="A4998:J4998"/>
    <mergeCell ref="A5064:J5064"/>
    <mergeCell ref="I5475:I5476"/>
    <mergeCell ref="G4876:H4876"/>
    <mergeCell ref="E4877:E4878"/>
    <mergeCell ref="E5520:E5521"/>
    <mergeCell ref="F5891:F5892"/>
    <mergeCell ref="G5519:H5519"/>
    <mergeCell ref="I4902:J4902"/>
    <mergeCell ref="F5216:F5217"/>
    <mergeCell ref="E5475:E5476"/>
    <mergeCell ref="F5475:F5476"/>
    <mergeCell ref="J4877:J4878"/>
    <mergeCell ref="G6005:H6005"/>
    <mergeCell ref="C5134:E5134"/>
    <mergeCell ref="A5023:J5023"/>
    <mergeCell ref="G5097:G5098"/>
    <mergeCell ref="J5097:J5098"/>
    <mergeCell ref="G4773:G4774"/>
    <mergeCell ref="E4773:E4774"/>
    <mergeCell ref="I5589:I5590"/>
    <mergeCell ref="B5887:J5887"/>
    <mergeCell ref="F5918:F5919"/>
    <mergeCell ref="C5040:E5040"/>
    <mergeCell ref="C5041:E5041"/>
    <mergeCell ref="E5632:F5632"/>
    <mergeCell ref="G5632:H5632"/>
    <mergeCell ref="E5633:E5634"/>
    <mergeCell ref="I6005:J6005"/>
    <mergeCell ref="B6181:J6181"/>
    <mergeCell ref="A6139:J6139"/>
    <mergeCell ref="G6192:G6193"/>
    <mergeCell ref="H6192:H6193"/>
    <mergeCell ref="C6271:E6271"/>
    <mergeCell ref="C6272:E6272"/>
    <mergeCell ref="F5633:F5634"/>
    <mergeCell ref="B6275:I6275"/>
    <mergeCell ref="B6276:B6277"/>
    <mergeCell ref="C6276:E6276"/>
    <mergeCell ref="C6277:E6277"/>
    <mergeCell ref="E6737:F6737"/>
    <mergeCell ref="I6450:J6450"/>
    <mergeCell ref="A6290:J6290"/>
    <mergeCell ref="E1942:E1943"/>
    <mergeCell ref="E2643:F2643"/>
    <mergeCell ref="G2643:H2643"/>
    <mergeCell ref="E2644:E2645"/>
    <mergeCell ref="F2644:F2645"/>
    <mergeCell ref="H2644:H2645"/>
    <mergeCell ref="A2218:J2218"/>
    <mergeCell ref="I2307:I2308"/>
    <mergeCell ref="F2221:F2222"/>
    <mergeCell ref="G2020:G2021"/>
    <mergeCell ref="H2020:H2021"/>
    <mergeCell ref="A4042:J4042"/>
    <mergeCell ref="E3997:F3997"/>
    <mergeCell ref="G3837:H3837"/>
    <mergeCell ref="I3900:J3900"/>
    <mergeCell ref="A4692:J4692"/>
    <mergeCell ref="I4730:I4731"/>
    <mergeCell ref="I5852:I5853"/>
    <mergeCell ref="J3838:J3839"/>
    <mergeCell ref="I3791:I3792"/>
    <mergeCell ref="A2631:J2631"/>
    <mergeCell ref="A3231:J3231"/>
    <mergeCell ref="E4044:F4044"/>
    <mergeCell ref="G4044:H4044"/>
    <mergeCell ref="E3790:F3790"/>
    <mergeCell ref="E3901:E3902"/>
    <mergeCell ref="A3913:J3913"/>
    <mergeCell ref="D3946:D3947"/>
    <mergeCell ref="A4082:J4082"/>
    <mergeCell ref="A3788:J3788"/>
    <mergeCell ref="A5647:J5647"/>
    <mergeCell ref="G6006:G6007"/>
    <mergeCell ref="H6006:H6007"/>
    <mergeCell ref="J5589:J5590"/>
    <mergeCell ref="A4832:J4832"/>
    <mergeCell ref="I4833:J4833"/>
    <mergeCell ref="H4773:H4774"/>
    <mergeCell ref="E5216:E5217"/>
    <mergeCell ref="E5852:E5853"/>
    <mergeCell ref="F5852:F5853"/>
    <mergeCell ref="G5852:G5853"/>
    <mergeCell ref="B5888:J5888"/>
    <mergeCell ref="F6335:F6336"/>
    <mergeCell ref="G6335:G6336"/>
    <mergeCell ref="A4647:J4647"/>
    <mergeCell ref="A4727:J4727"/>
    <mergeCell ref="WMC13597:WMM13597"/>
    <mergeCell ref="WMN13597:WMX13597"/>
    <mergeCell ref="WMY13597:WNI13597"/>
    <mergeCell ref="WNJ13597:WNT13597"/>
    <mergeCell ref="WNU13597:WOE13597"/>
    <mergeCell ref="WOF13597:WOP13597"/>
    <mergeCell ref="WJO13597:WJY13597"/>
    <mergeCell ref="WJZ13597:WKJ13597"/>
    <mergeCell ref="WKK13597:WKU13597"/>
    <mergeCell ref="WKV13597:WLF13597"/>
    <mergeCell ref="WLG13597:WLQ13597"/>
    <mergeCell ref="WLR13597:WMB13597"/>
    <mergeCell ref="WHA13597:WHK13597"/>
    <mergeCell ref="WHL13597:WHV13597"/>
    <mergeCell ref="WHW13597:WIG13597"/>
    <mergeCell ref="WIH13597:WIR13597"/>
    <mergeCell ref="WIS13597:WJC13597"/>
    <mergeCell ref="WJD13597:WJN13597"/>
    <mergeCell ref="WEM13597:WEW13597"/>
    <mergeCell ref="WEX13597:WFH13597"/>
    <mergeCell ref="WFI13597:WFS13597"/>
    <mergeCell ref="WFT13597:WGD13597"/>
    <mergeCell ref="WGE13597:WGO13597"/>
    <mergeCell ref="WGP13597:WGZ13597"/>
    <mergeCell ref="WBY13597:WCI13597"/>
    <mergeCell ref="J5520:J5521"/>
    <mergeCell ref="E5519:F5519"/>
    <mergeCell ref="I5632:J5632"/>
    <mergeCell ref="A5292:J5292"/>
    <mergeCell ref="A5294:J5294"/>
    <mergeCell ref="A5850:J5850"/>
    <mergeCell ref="I5851:J5851"/>
    <mergeCell ref="B5885:J5885"/>
    <mergeCell ref="B5886:J5886"/>
    <mergeCell ref="A5846:J5846"/>
    <mergeCell ref="B5332:J5332"/>
    <mergeCell ref="B5333:J5333"/>
    <mergeCell ref="G5296:G5297"/>
    <mergeCell ref="H5296:H5297"/>
    <mergeCell ref="I5296:I5297"/>
    <mergeCell ref="A5354:J5354"/>
    <mergeCell ref="B5329:J5329"/>
    <mergeCell ref="B5330:J5330"/>
    <mergeCell ref="E6293:E6294"/>
    <mergeCell ref="J6219:J6220"/>
    <mergeCell ref="B6183:J6183"/>
    <mergeCell ref="I6192:I6193"/>
    <mergeCell ref="I6293:I6294"/>
    <mergeCell ref="I6143:I6144"/>
    <mergeCell ref="E6191:F6191"/>
    <mergeCell ref="I6049:J6049"/>
    <mergeCell ref="D6192:D6193"/>
    <mergeCell ref="D6219:D6220"/>
    <mergeCell ref="B6187:J6187"/>
    <mergeCell ref="B6188:J6188"/>
    <mergeCell ref="A5630:J5630"/>
    <mergeCell ref="I5588:J5588"/>
    <mergeCell ref="A6003:J6003"/>
    <mergeCell ref="A5862:J5862"/>
    <mergeCell ref="F6006:F6007"/>
    <mergeCell ref="J6192:J6193"/>
    <mergeCell ref="E6218:F6218"/>
    <mergeCell ref="G6218:H6218"/>
    <mergeCell ref="A5905:J5905"/>
    <mergeCell ref="XDW13597:XEG13597"/>
    <mergeCell ref="XEH13597:XEL13597"/>
    <mergeCell ref="XBI13597:XBS13597"/>
    <mergeCell ref="XBT13597:XCD13597"/>
    <mergeCell ref="XCE13597:XCO13597"/>
    <mergeCell ref="XCP13597:XCZ13597"/>
    <mergeCell ref="XDA13597:XDK13597"/>
    <mergeCell ref="XDL13597:XDV13597"/>
    <mergeCell ref="WYU13597:WZE13597"/>
    <mergeCell ref="WZF13597:WZP13597"/>
    <mergeCell ref="WZQ13597:XAA13597"/>
    <mergeCell ref="XAB13597:XAL13597"/>
    <mergeCell ref="XAM13597:XAW13597"/>
    <mergeCell ref="XAX13597:XBH13597"/>
    <mergeCell ref="WWG13597:WWQ13597"/>
    <mergeCell ref="WWR13597:WXB13597"/>
    <mergeCell ref="WXC13597:WXM13597"/>
    <mergeCell ref="WXN13597:WXX13597"/>
    <mergeCell ref="WXY13597:WYI13597"/>
    <mergeCell ref="WYJ13597:WYT13597"/>
    <mergeCell ref="WTS13597:WUC13597"/>
    <mergeCell ref="WUD13597:WUN13597"/>
    <mergeCell ref="WUO13597:WUY13597"/>
    <mergeCell ref="WUZ13597:WVJ13597"/>
    <mergeCell ref="WVK13597:WVU13597"/>
    <mergeCell ref="WVV13597:WWF13597"/>
    <mergeCell ref="WRE13597:WRO13597"/>
    <mergeCell ref="WRP13597:WRZ13597"/>
    <mergeCell ref="WSA13597:WSK13597"/>
    <mergeCell ref="WSL13597:WSV13597"/>
    <mergeCell ref="WSW13597:WTG13597"/>
    <mergeCell ref="WTH13597:WTR13597"/>
    <mergeCell ref="WOQ13597:WPA13597"/>
    <mergeCell ref="WPB13597:WPL13597"/>
    <mergeCell ref="WPM13597:WPW13597"/>
    <mergeCell ref="WPX13597:WQH13597"/>
    <mergeCell ref="WQI13597:WQS13597"/>
    <mergeCell ref="WQT13597:WRD13597"/>
    <mergeCell ref="WCJ13597:WCT13597"/>
    <mergeCell ref="WCU13597:WDE13597"/>
    <mergeCell ref="WDF13597:WDP13597"/>
    <mergeCell ref="WDQ13597:WEA13597"/>
    <mergeCell ref="WEB13597:WEL13597"/>
    <mergeCell ref="VZK13597:VZU13597"/>
    <mergeCell ref="VZV13597:WAF13597"/>
    <mergeCell ref="WAG13597:WAQ13597"/>
    <mergeCell ref="WAR13597:WBB13597"/>
    <mergeCell ref="WBC13597:WBM13597"/>
    <mergeCell ref="WBN13597:WBX13597"/>
    <mergeCell ref="VWW13597:VXG13597"/>
    <mergeCell ref="VXH13597:VXR13597"/>
    <mergeCell ref="VXS13597:VYC13597"/>
    <mergeCell ref="VYD13597:VYN13597"/>
    <mergeCell ref="VYO13597:VYY13597"/>
    <mergeCell ref="VYZ13597:VZJ13597"/>
    <mergeCell ref="VUI13597:VUS13597"/>
    <mergeCell ref="VUT13597:VVD13597"/>
    <mergeCell ref="VVE13597:VVO13597"/>
    <mergeCell ref="VVP13597:VVZ13597"/>
    <mergeCell ref="VWA13597:VWK13597"/>
    <mergeCell ref="VWL13597:VWV13597"/>
    <mergeCell ref="VRU13597:VSE13597"/>
    <mergeCell ref="VSF13597:VSP13597"/>
    <mergeCell ref="VSQ13597:VTA13597"/>
    <mergeCell ref="VTB13597:VTL13597"/>
    <mergeCell ref="VTM13597:VTW13597"/>
    <mergeCell ref="VTX13597:VUH13597"/>
    <mergeCell ref="VPG13597:VPQ13597"/>
    <mergeCell ref="VPR13597:VQB13597"/>
    <mergeCell ref="VQC13597:VQM13597"/>
    <mergeCell ref="VQN13597:VQX13597"/>
    <mergeCell ref="VQY13597:VRI13597"/>
    <mergeCell ref="VRJ13597:VRT13597"/>
    <mergeCell ref="VMS13597:VNC13597"/>
    <mergeCell ref="VND13597:VNN13597"/>
    <mergeCell ref="VNO13597:VNY13597"/>
    <mergeCell ref="VNZ13597:VOJ13597"/>
    <mergeCell ref="VOK13597:VOU13597"/>
    <mergeCell ref="VOV13597:VPF13597"/>
    <mergeCell ref="VKE13597:VKO13597"/>
    <mergeCell ref="VKP13597:VKZ13597"/>
    <mergeCell ref="VLA13597:VLK13597"/>
    <mergeCell ref="VLL13597:VLV13597"/>
    <mergeCell ref="VLW13597:VMG13597"/>
    <mergeCell ref="VMH13597:VMR13597"/>
    <mergeCell ref="VHQ13597:VIA13597"/>
    <mergeCell ref="VIB13597:VIL13597"/>
    <mergeCell ref="VIM13597:VIW13597"/>
    <mergeCell ref="VIX13597:VJH13597"/>
    <mergeCell ref="VJI13597:VJS13597"/>
    <mergeCell ref="VJT13597:VKD13597"/>
    <mergeCell ref="VFC13597:VFM13597"/>
    <mergeCell ref="VFN13597:VFX13597"/>
    <mergeCell ref="VFY13597:VGI13597"/>
    <mergeCell ref="VGJ13597:VGT13597"/>
    <mergeCell ref="VGU13597:VHE13597"/>
    <mergeCell ref="VHF13597:VHP13597"/>
    <mergeCell ref="VCO13597:VCY13597"/>
    <mergeCell ref="VCZ13597:VDJ13597"/>
    <mergeCell ref="VDK13597:VDU13597"/>
    <mergeCell ref="VDV13597:VEF13597"/>
    <mergeCell ref="VEG13597:VEQ13597"/>
    <mergeCell ref="VER13597:VFB13597"/>
    <mergeCell ref="VAA13597:VAK13597"/>
    <mergeCell ref="VAL13597:VAV13597"/>
    <mergeCell ref="VAW13597:VBG13597"/>
    <mergeCell ref="VBH13597:VBR13597"/>
    <mergeCell ref="VBS13597:VCC13597"/>
    <mergeCell ref="VCD13597:VCN13597"/>
    <mergeCell ref="UXM13597:UXW13597"/>
    <mergeCell ref="UXX13597:UYH13597"/>
    <mergeCell ref="UYI13597:UYS13597"/>
    <mergeCell ref="UYT13597:UZD13597"/>
    <mergeCell ref="UZE13597:UZO13597"/>
    <mergeCell ref="UZP13597:UZZ13597"/>
    <mergeCell ref="UUY13597:UVI13597"/>
    <mergeCell ref="UVJ13597:UVT13597"/>
    <mergeCell ref="UVU13597:UWE13597"/>
    <mergeCell ref="UWF13597:UWP13597"/>
    <mergeCell ref="UWQ13597:UXA13597"/>
    <mergeCell ref="UXB13597:UXL13597"/>
    <mergeCell ref="USK13597:USU13597"/>
    <mergeCell ref="USV13597:UTF13597"/>
    <mergeCell ref="UTG13597:UTQ13597"/>
    <mergeCell ref="UTR13597:UUB13597"/>
    <mergeCell ref="UUC13597:UUM13597"/>
    <mergeCell ref="UUN13597:UUX13597"/>
    <mergeCell ref="UPW13597:UQG13597"/>
    <mergeCell ref="UQH13597:UQR13597"/>
    <mergeCell ref="UQS13597:URC13597"/>
    <mergeCell ref="URD13597:URN13597"/>
    <mergeCell ref="URO13597:URY13597"/>
    <mergeCell ref="URZ13597:USJ13597"/>
    <mergeCell ref="UNI13597:UNS13597"/>
    <mergeCell ref="UNT13597:UOD13597"/>
    <mergeCell ref="UOE13597:UOO13597"/>
    <mergeCell ref="UOP13597:UOZ13597"/>
    <mergeCell ref="UPA13597:UPK13597"/>
    <mergeCell ref="UPL13597:UPV13597"/>
    <mergeCell ref="UKU13597:ULE13597"/>
    <mergeCell ref="ULF13597:ULP13597"/>
    <mergeCell ref="ULQ13597:UMA13597"/>
    <mergeCell ref="UMB13597:UML13597"/>
    <mergeCell ref="UMM13597:UMW13597"/>
    <mergeCell ref="UMX13597:UNH13597"/>
    <mergeCell ref="UIG13597:UIQ13597"/>
    <mergeCell ref="UIR13597:UJB13597"/>
    <mergeCell ref="UJC13597:UJM13597"/>
    <mergeCell ref="UJN13597:UJX13597"/>
    <mergeCell ref="UJY13597:UKI13597"/>
    <mergeCell ref="UKJ13597:UKT13597"/>
    <mergeCell ref="UFS13597:UGC13597"/>
    <mergeCell ref="UGD13597:UGN13597"/>
    <mergeCell ref="UGO13597:UGY13597"/>
    <mergeCell ref="UGZ13597:UHJ13597"/>
    <mergeCell ref="UHK13597:UHU13597"/>
    <mergeCell ref="UHV13597:UIF13597"/>
    <mergeCell ref="UDE13597:UDO13597"/>
    <mergeCell ref="UDP13597:UDZ13597"/>
    <mergeCell ref="UEA13597:UEK13597"/>
    <mergeCell ref="UEL13597:UEV13597"/>
    <mergeCell ref="UEW13597:UFG13597"/>
    <mergeCell ref="UFH13597:UFR13597"/>
    <mergeCell ref="UAQ13597:UBA13597"/>
    <mergeCell ref="UBB13597:UBL13597"/>
    <mergeCell ref="UBM13597:UBW13597"/>
    <mergeCell ref="UBX13597:UCH13597"/>
    <mergeCell ref="UCI13597:UCS13597"/>
    <mergeCell ref="UCT13597:UDD13597"/>
    <mergeCell ref="TYC13597:TYM13597"/>
    <mergeCell ref="TYN13597:TYX13597"/>
    <mergeCell ref="TYY13597:TZI13597"/>
    <mergeCell ref="TZJ13597:TZT13597"/>
    <mergeCell ref="TZU13597:UAE13597"/>
    <mergeCell ref="UAF13597:UAP13597"/>
    <mergeCell ref="TVO13597:TVY13597"/>
    <mergeCell ref="TVZ13597:TWJ13597"/>
    <mergeCell ref="TWK13597:TWU13597"/>
    <mergeCell ref="TWV13597:TXF13597"/>
    <mergeCell ref="TXG13597:TXQ13597"/>
    <mergeCell ref="TXR13597:TYB13597"/>
    <mergeCell ref="TTA13597:TTK13597"/>
    <mergeCell ref="TTL13597:TTV13597"/>
    <mergeCell ref="TTW13597:TUG13597"/>
    <mergeCell ref="TUH13597:TUR13597"/>
    <mergeCell ref="TUS13597:TVC13597"/>
    <mergeCell ref="TVD13597:TVN13597"/>
    <mergeCell ref="TQM13597:TQW13597"/>
    <mergeCell ref="TQX13597:TRH13597"/>
    <mergeCell ref="TRI13597:TRS13597"/>
    <mergeCell ref="TRT13597:TSD13597"/>
    <mergeCell ref="TSE13597:TSO13597"/>
    <mergeCell ref="TSP13597:TSZ13597"/>
    <mergeCell ref="TNY13597:TOI13597"/>
    <mergeCell ref="TOJ13597:TOT13597"/>
    <mergeCell ref="TOU13597:TPE13597"/>
    <mergeCell ref="TPF13597:TPP13597"/>
    <mergeCell ref="TPQ13597:TQA13597"/>
    <mergeCell ref="TQB13597:TQL13597"/>
    <mergeCell ref="TLK13597:TLU13597"/>
    <mergeCell ref="TLV13597:TMF13597"/>
    <mergeCell ref="TMG13597:TMQ13597"/>
    <mergeCell ref="TMR13597:TNB13597"/>
    <mergeCell ref="TNC13597:TNM13597"/>
    <mergeCell ref="TNN13597:TNX13597"/>
    <mergeCell ref="TIW13597:TJG13597"/>
    <mergeCell ref="TJH13597:TJR13597"/>
    <mergeCell ref="TJS13597:TKC13597"/>
    <mergeCell ref="TKD13597:TKN13597"/>
    <mergeCell ref="TKO13597:TKY13597"/>
    <mergeCell ref="TKZ13597:TLJ13597"/>
    <mergeCell ref="TGI13597:TGS13597"/>
    <mergeCell ref="TGT13597:THD13597"/>
    <mergeCell ref="THE13597:THO13597"/>
    <mergeCell ref="THP13597:THZ13597"/>
    <mergeCell ref="TIA13597:TIK13597"/>
    <mergeCell ref="TIL13597:TIV13597"/>
    <mergeCell ref="TDU13597:TEE13597"/>
    <mergeCell ref="TEF13597:TEP13597"/>
    <mergeCell ref="TEQ13597:TFA13597"/>
    <mergeCell ref="TFB13597:TFL13597"/>
    <mergeCell ref="TFM13597:TFW13597"/>
    <mergeCell ref="TFX13597:TGH13597"/>
    <mergeCell ref="TBG13597:TBQ13597"/>
    <mergeCell ref="TBR13597:TCB13597"/>
    <mergeCell ref="TCC13597:TCM13597"/>
    <mergeCell ref="TCN13597:TCX13597"/>
    <mergeCell ref="TCY13597:TDI13597"/>
    <mergeCell ref="TDJ13597:TDT13597"/>
    <mergeCell ref="SYS13597:SZC13597"/>
    <mergeCell ref="SZD13597:SZN13597"/>
    <mergeCell ref="SZO13597:SZY13597"/>
    <mergeCell ref="SZZ13597:TAJ13597"/>
    <mergeCell ref="TAK13597:TAU13597"/>
    <mergeCell ref="TAV13597:TBF13597"/>
    <mergeCell ref="SWE13597:SWO13597"/>
    <mergeCell ref="SWP13597:SWZ13597"/>
    <mergeCell ref="SXA13597:SXK13597"/>
    <mergeCell ref="SXL13597:SXV13597"/>
    <mergeCell ref="SXW13597:SYG13597"/>
    <mergeCell ref="SYH13597:SYR13597"/>
    <mergeCell ref="STQ13597:SUA13597"/>
    <mergeCell ref="SUB13597:SUL13597"/>
    <mergeCell ref="SUM13597:SUW13597"/>
    <mergeCell ref="SUX13597:SVH13597"/>
    <mergeCell ref="SVI13597:SVS13597"/>
    <mergeCell ref="SVT13597:SWD13597"/>
    <mergeCell ref="SRC13597:SRM13597"/>
    <mergeCell ref="SRN13597:SRX13597"/>
    <mergeCell ref="SRY13597:SSI13597"/>
    <mergeCell ref="SSJ13597:SST13597"/>
    <mergeCell ref="SSU13597:STE13597"/>
    <mergeCell ref="STF13597:STP13597"/>
    <mergeCell ref="SOO13597:SOY13597"/>
    <mergeCell ref="SOZ13597:SPJ13597"/>
    <mergeCell ref="SPK13597:SPU13597"/>
    <mergeCell ref="SPV13597:SQF13597"/>
    <mergeCell ref="SQG13597:SQQ13597"/>
    <mergeCell ref="SQR13597:SRB13597"/>
    <mergeCell ref="SMA13597:SMK13597"/>
    <mergeCell ref="SML13597:SMV13597"/>
    <mergeCell ref="SMW13597:SNG13597"/>
    <mergeCell ref="SNH13597:SNR13597"/>
    <mergeCell ref="SNS13597:SOC13597"/>
    <mergeCell ref="SOD13597:SON13597"/>
    <mergeCell ref="SJM13597:SJW13597"/>
    <mergeCell ref="SJX13597:SKH13597"/>
    <mergeCell ref="SKI13597:SKS13597"/>
    <mergeCell ref="SKT13597:SLD13597"/>
    <mergeCell ref="SLE13597:SLO13597"/>
    <mergeCell ref="SLP13597:SLZ13597"/>
    <mergeCell ref="SGY13597:SHI13597"/>
    <mergeCell ref="SHJ13597:SHT13597"/>
    <mergeCell ref="SHU13597:SIE13597"/>
    <mergeCell ref="SIF13597:SIP13597"/>
    <mergeCell ref="SIQ13597:SJA13597"/>
    <mergeCell ref="SJB13597:SJL13597"/>
    <mergeCell ref="SEK13597:SEU13597"/>
    <mergeCell ref="SEV13597:SFF13597"/>
    <mergeCell ref="SFG13597:SFQ13597"/>
    <mergeCell ref="SFR13597:SGB13597"/>
    <mergeCell ref="SGC13597:SGM13597"/>
    <mergeCell ref="SGN13597:SGX13597"/>
    <mergeCell ref="SBW13597:SCG13597"/>
    <mergeCell ref="SCH13597:SCR13597"/>
    <mergeCell ref="SCS13597:SDC13597"/>
    <mergeCell ref="SDD13597:SDN13597"/>
    <mergeCell ref="SDO13597:SDY13597"/>
    <mergeCell ref="SDZ13597:SEJ13597"/>
    <mergeCell ref="RZI13597:RZS13597"/>
    <mergeCell ref="RZT13597:SAD13597"/>
    <mergeCell ref="SAE13597:SAO13597"/>
    <mergeCell ref="SAP13597:SAZ13597"/>
    <mergeCell ref="SBA13597:SBK13597"/>
    <mergeCell ref="SBL13597:SBV13597"/>
    <mergeCell ref="RWU13597:RXE13597"/>
    <mergeCell ref="RXF13597:RXP13597"/>
    <mergeCell ref="RXQ13597:RYA13597"/>
    <mergeCell ref="RYB13597:RYL13597"/>
    <mergeCell ref="RYM13597:RYW13597"/>
    <mergeCell ref="RYX13597:RZH13597"/>
    <mergeCell ref="RUG13597:RUQ13597"/>
    <mergeCell ref="RUR13597:RVB13597"/>
    <mergeCell ref="RVC13597:RVM13597"/>
    <mergeCell ref="RVN13597:RVX13597"/>
    <mergeCell ref="RVY13597:RWI13597"/>
    <mergeCell ref="RWJ13597:RWT13597"/>
    <mergeCell ref="RRS13597:RSC13597"/>
    <mergeCell ref="RSD13597:RSN13597"/>
    <mergeCell ref="RSO13597:RSY13597"/>
    <mergeCell ref="RSZ13597:RTJ13597"/>
    <mergeCell ref="RTK13597:RTU13597"/>
    <mergeCell ref="RTV13597:RUF13597"/>
    <mergeCell ref="RPE13597:RPO13597"/>
    <mergeCell ref="RPP13597:RPZ13597"/>
    <mergeCell ref="RQA13597:RQK13597"/>
    <mergeCell ref="RQL13597:RQV13597"/>
    <mergeCell ref="RQW13597:RRG13597"/>
    <mergeCell ref="RRH13597:RRR13597"/>
    <mergeCell ref="RMQ13597:RNA13597"/>
    <mergeCell ref="RNB13597:RNL13597"/>
    <mergeCell ref="RNM13597:RNW13597"/>
    <mergeCell ref="RNX13597:ROH13597"/>
    <mergeCell ref="ROI13597:ROS13597"/>
    <mergeCell ref="ROT13597:RPD13597"/>
    <mergeCell ref="RKC13597:RKM13597"/>
    <mergeCell ref="RKN13597:RKX13597"/>
    <mergeCell ref="RKY13597:RLI13597"/>
    <mergeCell ref="RLJ13597:RLT13597"/>
    <mergeCell ref="RLU13597:RME13597"/>
    <mergeCell ref="RMF13597:RMP13597"/>
    <mergeCell ref="RHO13597:RHY13597"/>
    <mergeCell ref="RHZ13597:RIJ13597"/>
    <mergeCell ref="RIK13597:RIU13597"/>
    <mergeCell ref="RIV13597:RJF13597"/>
    <mergeCell ref="RJG13597:RJQ13597"/>
    <mergeCell ref="RJR13597:RKB13597"/>
    <mergeCell ref="RFA13597:RFK13597"/>
    <mergeCell ref="RFL13597:RFV13597"/>
    <mergeCell ref="RFW13597:RGG13597"/>
    <mergeCell ref="RGH13597:RGR13597"/>
    <mergeCell ref="RGS13597:RHC13597"/>
    <mergeCell ref="RHD13597:RHN13597"/>
    <mergeCell ref="RCM13597:RCW13597"/>
    <mergeCell ref="RCX13597:RDH13597"/>
    <mergeCell ref="RDI13597:RDS13597"/>
    <mergeCell ref="RDT13597:RED13597"/>
    <mergeCell ref="REE13597:REO13597"/>
    <mergeCell ref="REP13597:REZ13597"/>
    <mergeCell ref="QZY13597:RAI13597"/>
    <mergeCell ref="RAJ13597:RAT13597"/>
    <mergeCell ref="RAU13597:RBE13597"/>
    <mergeCell ref="RBF13597:RBP13597"/>
    <mergeCell ref="RBQ13597:RCA13597"/>
    <mergeCell ref="RCB13597:RCL13597"/>
    <mergeCell ref="QXK13597:QXU13597"/>
    <mergeCell ref="QXV13597:QYF13597"/>
    <mergeCell ref="QYG13597:QYQ13597"/>
    <mergeCell ref="QYR13597:QZB13597"/>
    <mergeCell ref="QZC13597:QZM13597"/>
    <mergeCell ref="QZN13597:QZX13597"/>
    <mergeCell ref="QUW13597:QVG13597"/>
    <mergeCell ref="QVH13597:QVR13597"/>
    <mergeCell ref="QVS13597:QWC13597"/>
    <mergeCell ref="QWD13597:QWN13597"/>
    <mergeCell ref="QWO13597:QWY13597"/>
    <mergeCell ref="QWZ13597:QXJ13597"/>
    <mergeCell ref="QSI13597:QSS13597"/>
    <mergeCell ref="QST13597:QTD13597"/>
    <mergeCell ref="QTE13597:QTO13597"/>
    <mergeCell ref="QTP13597:QTZ13597"/>
    <mergeCell ref="QUA13597:QUK13597"/>
    <mergeCell ref="QUL13597:QUV13597"/>
    <mergeCell ref="QPU13597:QQE13597"/>
    <mergeCell ref="QQF13597:QQP13597"/>
    <mergeCell ref="QQQ13597:QRA13597"/>
    <mergeCell ref="QRB13597:QRL13597"/>
    <mergeCell ref="QRM13597:QRW13597"/>
    <mergeCell ref="QRX13597:QSH13597"/>
    <mergeCell ref="QNG13597:QNQ13597"/>
    <mergeCell ref="QNR13597:QOB13597"/>
    <mergeCell ref="QOC13597:QOM13597"/>
    <mergeCell ref="QON13597:QOX13597"/>
    <mergeCell ref="QOY13597:QPI13597"/>
    <mergeCell ref="QPJ13597:QPT13597"/>
    <mergeCell ref="QKS13597:QLC13597"/>
    <mergeCell ref="QLD13597:QLN13597"/>
    <mergeCell ref="QLO13597:QLY13597"/>
    <mergeCell ref="QLZ13597:QMJ13597"/>
    <mergeCell ref="QMK13597:QMU13597"/>
    <mergeCell ref="QMV13597:QNF13597"/>
    <mergeCell ref="QIE13597:QIO13597"/>
    <mergeCell ref="QIP13597:QIZ13597"/>
    <mergeCell ref="QJA13597:QJK13597"/>
    <mergeCell ref="QJL13597:QJV13597"/>
    <mergeCell ref="QJW13597:QKG13597"/>
    <mergeCell ref="QKH13597:QKR13597"/>
    <mergeCell ref="QFQ13597:QGA13597"/>
    <mergeCell ref="QGB13597:QGL13597"/>
    <mergeCell ref="QGM13597:QGW13597"/>
    <mergeCell ref="QGX13597:QHH13597"/>
    <mergeCell ref="QHI13597:QHS13597"/>
    <mergeCell ref="QHT13597:QID13597"/>
    <mergeCell ref="QDC13597:QDM13597"/>
    <mergeCell ref="QDN13597:QDX13597"/>
    <mergeCell ref="QDY13597:QEI13597"/>
    <mergeCell ref="QEJ13597:QET13597"/>
    <mergeCell ref="QEU13597:QFE13597"/>
    <mergeCell ref="QFF13597:QFP13597"/>
    <mergeCell ref="QAO13597:QAY13597"/>
    <mergeCell ref="QAZ13597:QBJ13597"/>
    <mergeCell ref="QBK13597:QBU13597"/>
    <mergeCell ref="QBV13597:QCF13597"/>
    <mergeCell ref="QCG13597:QCQ13597"/>
    <mergeCell ref="QCR13597:QDB13597"/>
    <mergeCell ref="PYA13597:PYK13597"/>
    <mergeCell ref="PYL13597:PYV13597"/>
    <mergeCell ref="PYW13597:PZG13597"/>
    <mergeCell ref="PZH13597:PZR13597"/>
    <mergeCell ref="PZS13597:QAC13597"/>
    <mergeCell ref="QAD13597:QAN13597"/>
    <mergeCell ref="PVM13597:PVW13597"/>
    <mergeCell ref="PVX13597:PWH13597"/>
    <mergeCell ref="PWI13597:PWS13597"/>
    <mergeCell ref="PWT13597:PXD13597"/>
    <mergeCell ref="PXE13597:PXO13597"/>
    <mergeCell ref="PXP13597:PXZ13597"/>
    <mergeCell ref="PSY13597:PTI13597"/>
    <mergeCell ref="PTJ13597:PTT13597"/>
    <mergeCell ref="PTU13597:PUE13597"/>
    <mergeCell ref="PUF13597:PUP13597"/>
    <mergeCell ref="PUQ13597:PVA13597"/>
    <mergeCell ref="PVB13597:PVL13597"/>
    <mergeCell ref="PQK13597:PQU13597"/>
    <mergeCell ref="PQV13597:PRF13597"/>
    <mergeCell ref="PRG13597:PRQ13597"/>
    <mergeCell ref="PRR13597:PSB13597"/>
    <mergeCell ref="PSC13597:PSM13597"/>
    <mergeCell ref="PSN13597:PSX13597"/>
    <mergeCell ref="PNW13597:POG13597"/>
    <mergeCell ref="POH13597:POR13597"/>
    <mergeCell ref="POS13597:PPC13597"/>
    <mergeCell ref="PPD13597:PPN13597"/>
    <mergeCell ref="PPO13597:PPY13597"/>
    <mergeCell ref="PPZ13597:PQJ13597"/>
    <mergeCell ref="PLI13597:PLS13597"/>
    <mergeCell ref="PLT13597:PMD13597"/>
    <mergeCell ref="PME13597:PMO13597"/>
    <mergeCell ref="PMP13597:PMZ13597"/>
    <mergeCell ref="PNA13597:PNK13597"/>
    <mergeCell ref="PNL13597:PNV13597"/>
    <mergeCell ref="PIU13597:PJE13597"/>
    <mergeCell ref="PJF13597:PJP13597"/>
    <mergeCell ref="PJQ13597:PKA13597"/>
    <mergeCell ref="PKB13597:PKL13597"/>
    <mergeCell ref="PKM13597:PKW13597"/>
    <mergeCell ref="PKX13597:PLH13597"/>
    <mergeCell ref="PGG13597:PGQ13597"/>
    <mergeCell ref="PGR13597:PHB13597"/>
    <mergeCell ref="PHC13597:PHM13597"/>
    <mergeCell ref="PHN13597:PHX13597"/>
    <mergeCell ref="PHY13597:PII13597"/>
    <mergeCell ref="PIJ13597:PIT13597"/>
    <mergeCell ref="PDS13597:PEC13597"/>
    <mergeCell ref="PED13597:PEN13597"/>
    <mergeCell ref="PEO13597:PEY13597"/>
    <mergeCell ref="PEZ13597:PFJ13597"/>
    <mergeCell ref="PFK13597:PFU13597"/>
    <mergeCell ref="PFV13597:PGF13597"/>
    <mergeCell ref="PBE13597:PBO13597"/>
    <mergeCell ref="PBP13597:PBZ13597"/>
    <mergeCell ref="PCA13597:PCK13597"/>
    <mergeCell ref="PCL13597:PCV13597"/>
    <mergeCell ref="PCW13597:PDG13597"/>
    <mergeCell ref="PDH13597:PDR13597"/>
    <mergeCell ref="OYQ13597:OZA13597"/>
    <mergeCell ref="OZB13597:OZL13597"/>
    <mergeCell ref="OZM13597:OZW13597"/>
    <mergeCell ref="OZX13597:PAH13597"/>
    <mergeCell ref="PAI13597:PAS13597"/>
    <mergeCell ref="PAT13597:PBD13597"/>
    <mergeCell ref="OWC13597:OWM13597"/>
    <mergeCell ref="OWN13597:OWX13597"/>
    <mergeCell ref="OWY13597:OXI13597"/>
    <mergeCell ref="OXJ13597:OXT13597"/>
    <mergeCell ref="OXU13597:OYE13597"/>
    <mergeCell ref="OYF13597:OYP13597"/>
    <mergeCell ref="OTO13597:OTY13597"/>
    <mergeCell ref="OTZ13597:OUJ13597"/>
    <mergeCell ref="OUK13597:OUU13597"/>
    <mergeCell ref="OUV13597:OVF13597"/>
    <mergeCell ref="OVG13597:OVQ13597"/>
    <mergeCell ref="OVR13597:OWB13597"/>
    <mergeCell ref="ORA13597:ORK13597"/>
    <mergeCell ref="ORL13597:ORV13597"/>
    <mergeCell ref="ORW13597:OSG13597"/>
    <mergeCell ref="OSH13597:OSR13597"/>
    <mergeCell ref="OSS13597:OTC13597"/>
    <mergeCell ref="OTD13597:OTN13597"/>
    <mergeCell ref="OOM13597:OOW13597"/>
    <mergeCell ref="OOX13597:OPH13597"/>
    <mergeCell ref="OPI13597:OPS13597"/>
    <mergeCell ref="OPT13597:OQD13597"/>
    <mergeCell ref="OQE13597:OQO13597"/>
    <mergeCell ref="OQP13597:OQZ13597"/>
    <mergeCell ref="OLY13597:OMI13597"/>
    <mergeCell ref="OMJ13597:OMT13597"/>
    <mergeCell ref="OMU13597:ONE13597"/>
    <mergeCell ref="ONF13597:ONP13597"/>
    <mergeCell ref="ONQ13597:OOA13597"/>
    <mergeCell ref="OOB13597:OOL13597"/>
    <mergeCell ref="OJK13597:OJU13597"/>
    <mergeCell ref="OJV13597:OKF13597"/>
    <mergeCell ref="OKG13597:OKQ13597"/>
    <mergeCell ref="OKR13597:OLB13597"/>
    <mergeCell ref="OLC13597:OLM13597"/>
    <mergeCell ref="OLN13597:OLX13597"/>
    <mergeCell ref="OGW13597:OHG13597"/>
    <mergeCell ref="OHH13597:OHR13597"/>
    <mergeCell ref="OHS13597:OIC13597"/>
    <mergeCell ref="OID13597:OIN13597"/>
    <mergeCell ref="OIO13597:OIY13597"/>
    <mergeCell ref="OIZ13597:OJJ13597"/>
    <mergeCell ref="OEI13597:OES13597"/>
    <mergeCell ref="OET13597:OFD13597"/>
    <mergeCell ref="OFE13597:OFO13597"/>
    <mergeCell ref="OFP13597:OFZ13597"/>
    <mergeCell ref="OGA13597:OGK13597"/>
    <mergeCell ref="OGL13597:OGV13597"/>
    <mergeCell ref="OBU13597:OCE13597"/>
    <mergeCell ref="OCF13597:OCP13597"/>
    <mergeCell ref="OCQ13597:ODA13597"/>
    <mergeCell ref="ODB13597:ODL13597"/>
    <mergeCell ref="ODM13597:ODW13597"/>
    <mergeCell ref="ODX13597:OEH13597"/>
    <mergeCell ref="NZG13597:NZQ13597"/>
    <mergeCell ref="NZR13597:OAB13597"/>
    <mergeCell ref="OAC13597:OAM13597"/>
    <mergeCell ref="OAN13597:OAX13597"/>
    <mergeCell ref="OAY13597:OBI13597"/>
    <mergeCell ref="OBJ13597:OBT13597"/>
    <mergeCell ref="NWS13597:NXC13597"/>
    <mergeCell ref="NXD13597:NXN13597"/>
    <mergeCell ref="NXO13597:NXY13597"/>
    <mergeCell ref="NXZ13597:NYJ13597"/>
    <mergeCell ref="NYK13597:NYU13597"/>
    <mergeCell ref="NYV13597:NZF13597"/>
    <mergeCell ref="NUE13597:NUO13597"/>
    <mergeCell ref="NUP13597:NUZ13597"/>
    <mergeCell ref="NVA13597:NVK13597"/>
    <mergeCell ref="NVL13597:NVV13597"/>
    <mergeCell ref="NVW13597:NWG13597"/>
    <mergeCell ref="NWH13597:NWR13597"/>
    <mergeCell ref="NRQ13597:NSA13597"/>
    <mergeCell ref="NSB13597:NSL13597"/>
    <mergeCell ref="NSM13597:NSW13597"/>
    <mergeCell ref="NSX13597:NTH13597"/>
    <mergeCell ref="NTI13597:NTS13597"/>
    <mergeCell ref="NTT13597:NUD13597"/>
    <mergeCell ref="NPC13597:NPM13597"/>
    <mergeCell ref="NPN13597:NPX13597"/>
    <mergeCell ref="NPY13597:NQI13597"/>
    <mergeCell ref="NQJ13597:NQT13597"/>
    <mergeCell ref="NQU13597:NRE13597"/>
    <mergeCell ref="NRF13597:NRP13597"/>
    <mergeCell ref="NMO13597:NMY13597"/>
    <mergeCell ref="NMZ13597:NNJ13597"/>
    <mergeCell ref="NNK13597:NNU13597"/>
    <mergeCell ref="NNV13597:NOF13597"/>
    <mergeCell ref="NOG13597:NOQ13597"/>
    <mergeCell ref="NOR13597:NPB13597"/>
    <mergeCell ref="NKA13597:NKK13597"/>
    <mergeCell ref="NKL13597:NKV13597"/>
    <mergeCell ref="NKW13597:NLG13597"/>
    <mergeCell ref="NLH13597:NLR13597"/>
    <mergeCell ref="NLS13597:NMC13597"/>
    <mergeCell ref="NMD13597:NMN13597"/>
    <mergeCell ref="NHM13597:NHW13597"/>
    <mergeCell ref="NHX13597:NIH13597"/>
    <mergeCell ref="NII13597:NIS13597"/>
    <mergeCell ref="NIT13597:NJD13597"/>
    <mergeCell ref="NJE13597:NJO13597"/>
    <mergeCell ref="NJP13597:NJZ13597"/>
    <mergeCell ref="NEY13597:NFI13597"/>
    <mergeCell ref="NFJ13597:NFT13597"/>
    <mergeCell ref="NFU13597:NGE13597"/>
    <mergeCell ref="NGF13597:NGP13597"/>
    <mergeCell ref="NGQ13597:NHA13597"/>
    <mergeCell ref="NHB13597:NHL13597"/>
    <mergeCell ref="NCK13597:NCU13597"/>
    <mergeCell ref="NCV13597:NDF13597"/>
    <mergeCell ref="NDG13597:NDQ13597"/>
    <mergeCell ref="NDR13597:NEB13597"/>
    <mergeCell ref="NEC13597:NEM13597"/>
    <mergeCell ref="NEN13597:NEX13597"/>
    <mergeCell ref="MZW13597:NAG13597"/>
    <mergeCell ref="NAH13597:NAR13597"/>
    <mergeCell ref="NAS13597:NBC13597"/>
    <mergeCell ref="NBD13597:NBN13597"/>
    <mergeCell ref="NBO13597:NBY13597"/>
    <mergeCell ref="NBZ13597:NCJ13597"/>
    <mergeCell ref="MXI13597:MXS13597"/>
    <mergeCell ref="MXT13597:MYD13597"/>
    <mergeCell ref="MYE13597:MYO13597"/>
    <mergeCell ref="MYP13597:MYZ13597"/>
    <mergeCell ref="MZA13597:MZK13597"/>
    <mergeCell ref="MZL13597:MZV13597"/>
    <mergeCell ref="MUU13597:MVE13597"/>
    <mergeCell ref="MVF13597:MVP13597"/>
    <mergeCell ref="MVQ13597:MWA13597"/>
    <mergeCell ref="MWB13597:MWL13597"/>
    <mergeCell ref="MWM13597:MWW13597"/>
    <mergeCell ref="MWX13597:MXH13597"/>
    <mergeCell ref="MSG13597:MSQ13597"/>
    <mergeCell ref="MSR13597:MTB13597"/>
    <mergeCell ref="MTC13597:MTM13597"/>
    <mergeCell ref="MTN13597:MTX13597"/>
    <mergeCell ref="MTY13597:MUI13597"/>
    <mergeCell ref="MUJ13597:MUT13597"/>
    <mergeCell ref="MPS13597:MQC13597"/>
    <mergeCell ref="MQD13597:MQN13597"/>
    <mergeCell ref="MQO13597:MQY13597"/>
    <mergeCell ref="MQZ13597:MRJ13597"/>
    <mergeCell ref="MRK13597:MRU13597"/>
    <mergeCell ref="MRV13597:MSF13597"/>
    <mergeCell ref="MNE13597:MNO13597"/>
    <mergeCell ref="MNP13597:MNZ13597"/>
    <mergeCell ref="MOA13597:MOK13597"/>
    <mergeCell ref="MOL13597:MOV13597"/>
    <mergeCell ref="MOW13597:MPG13597"/>
    <mergeCell ref="MPH13597:MPR13597"/>
    <mergeCell ref="MKQ13597:MLA13597"/>
    <mergeCell ref="MLB13597:MLL13597"/>
    <mergeCell ref="MLM13597:MLW13597"/>
    <mergeCell ref="MLX13597:MMH13597"/>
    <mergeCell ref="MMI13597:MMS13597"/>
    <mergeCell ref="MMT13597:MND13597"/>
    <mergeCell ref="MIC13597:MIM13597"/>
    <mergeCell ref="MIN13597:MIX13597"/>
    <mergeCell ref="MIY13597:MJI13597"/>
    <mergeCell ref="MJJ13597:MJT13597"/>
    <mergeCell ref="MJU13597:MKE13597"/>
    <mergeCell ref="MKF13597:MKP13597"/>
    <mergeCell ref="MFO13597:MFY13597"/>
    <mergeCell ref="MFZ13597:MGJ13597"/>
    <mergeCell ref="MGK13597:MGU13597"/>
    <mergeCell ref="MGV13597:MHF13597"/>
    <mergeCell ref="MHG13597:MHQ13597"/>
    <mergeCell ref="MHR13597:MIB13597"/>
    <mergeCell ref="MDA13597:MDK13597"/>
    <mergeCell ref="MDL13597:MDV13597"/>
    <mergeCell ref="MDW13597:MEG13597"/>
    <mergeCell ref="MEH13597:MER13597"/>
    <mergeCell ref="MES13597:MFC13597"/>
    <mergeCell ref="MFD13597:MFN13597"/>
    <mergeCell ref="MAM13597:MAW13597"/>
    <mergeCell ref="MAX13597:MBH13597"/>
    <mergeCell ref="MBI13597:MBS13597"/>
    <mergeCell ref="MBT13597:MCD13597"/>
    <mergeCell ref="MCE13597:MCO13597"/>
    <mergeCell ref="MCP13597:MCZ13597"/>
    <mergeCell ref="LXY13597:LYI13597"/>
    <mergeCell ref="LYJ13597:LYT13597"/>
    <mergeCell ref="LYU13597:LZE13597"/>
    <mergeCell ref="LZF13597:LZP13597"/>
    <mergeCell ref="LZQ13597:MAA13597"/>
    <mergeCell ref="MAB13597:MAL13597"/>
    <mergeCell ref="LVK13597:LVU13597"/>
    <mergeCell ref="LVV13597:LWF13597"/>
    <mergeCell ref="LWG13597:LWQ13597"/>
    <mergeCell ref="LWR13597:LXB13597"/>
    <mergeCell ref="LXC13597:LXM13597"/>
    <mergeCell ref="LXN13597:LXX13597"/>
    <mergeCell ref="LSW13597:LTG13597"/>
    <mergeCell ref="LTH13597:LTR13597"/>
    <mergeCell ref="LTS13597:LUC13597"/>
    <mergeCell ref="LUD13597:LUN13597"/>
    <mergeCell ref="LUO13597:LUY13597"/>
    <mergeCell ref="LUZ13597:LVJ13597"/>
    <mergeCell ref="LQI13597:LQS13597"/>
    <mergeCell ref="LQT13597:LRD13597"/>
    <mergeCell ref="LRE13597:LRO13597"/>
    <mergeCell ref="LRP13597:LRZ13597"/>
    <mergeCell ref="LSA13597:LSK13597"/>
    <mergeCell ref="LSL13597:LSV13597"/>
    <mergeCell ref="LNU13597:LOE13597"/>
    <mergeCell ref="LOF13597:LOP13597"/>
    <mergeCell ref="LOQ13597:LPA13597"/>
    <mergeCell ref="LPB13597:LPL13597"/>
    <mergeCell ref="LPM13597:LPW13597"/>
    <mergeCell ref="LPX13597:LQH13597"/>
    <mergeCell ref="LLG13597:LLQ13597"/>
    <mergeCell ref="LLR13597:LMB13597"/>
    <mergeCell ref="LMC13597:LMM13597"/>
    <mergeCell ref="LMN13597:LMX13597"/>
    <mergeCell ref="LMY13597:LNI13597"/>
    <mergeCell ref="LNJ13597:LNT13597"/>
    <mergeCell ref="LIS13597:LJC13597"/>
    <mergeCell ref="LJD13597:LJN13597"/>
    <mergeCell ref="LJO13597:LJY13597"/>
    <mergeCell ref="LJZ13597:LKJ13597"/>
    <mergeCell ref="LKK13597:LKU13597"/>
    <mergeCell ref="LKV13597:LLF13597"/>
    <mergeCell ref="LGE13597:LGO13597"/>
    <mergeCell ref="LGP13597:LGZ13597"/>
    <mergeCell ref="LHA13597:LHK13597"/>
    <mergeCell ref="LHL13597:LHV13597"/>
    <mergeCell ref="LHW13597:LIG13597"/>
    <mergeCell ref="LIH13597:LIR13597"/>
    <mergeCell ref="LDQ13597:LEA13597"/>
    <mergeCell ref="LEB13597:LEL13597"/>
    <mergeCell ref="LEM13597:LEW13597"/>
    <mergeCell ref="LEX13597:LFH13597"/>
    <mergeCell ref="LFI13597:LFS13597"/>
    <mergeCell ref="LFT13597:LGD13597"/>
    <mergeCell ref="LBC13597:LBM13597"/>
    <mergeCell ref="LBN13597:LBX13597"/>
    <mergeCell ref="LBY13597:LCI13597"/>
    <mergeCell ref="LCJ13597:LCT13597"/>
    <mergeCell ref="LCU13597:LDE13597"/>
    <mergeCell ref="LDF13597:LDP13597"/>
    <mergeCell ref="KYO13597:KYY13597"/>
    <mergeCell ref="KYZ13597:KZJ13597"/>
    <mergeCell ref="KZK13597:KZU13597"/>
    <mergeCell ref="KZV13597:LAF13597"/>
    <mergeCell ref="LAG13597:LAQ13597"/>
    <mergeCell ref="LAR13597:LBB13597"/>
    <mergeCell ref="KWA13597:KWK13597"/>
    <mergeCell ref="KWL13597:KWV13597"/>
    <mergeCell ref="KWW13597:KXG13597"/>
    <mergeCell ref="KXH13597:KXR13597"/>
    <mergeCell ref="KXS13597:KYC13597"/>
    <mergeCell ref="KYD13597:KYN13597"/>
    <mergeCell ref="KTM13597:KTW13597"/>
    <mergeCell ref="KTX13597:KUH13597"/>
    <mergeCell ref="KUI13597:KUS13597"/>
    <mergeCell ref="KUT13597:KVD13597"/>
    <mergeCell ref="KVE13597:KVO13597"/>
    <mergeCell ref="KVP13597:KVZ13597"/>
    <mergeCell ref="KQY13597:KRI13597"/>
    <mergeCell ref="KRJ13597:KRT13597"/>
    <mergeCell ref="KRU13597:KSE13597"/>
    <mergeCell ref="KSF13597:KSP13597"/>
    <mergeCell ref="KSQ13597:KTA13597"/>
    <mergeCell ref="KTB13597:KTL13597"/>
    <mergeCell ref="KOK13597:KOU13597"/>
    <mergeCell ref="KOV13597:KPF13597"/>
    <mergeCell ref="KPG13597:KPQ13597"/>
    <mergeCell ref="KPR13597:KQB13597"/>
    <mergeCell ref="KQC13597:KQM13597"/>
    <mergeCell ref="KQN13597:KQX13597"/>
    <mergeCell ref="KLW13597:KMG13597"/>
    <mergeCell ref="KMH13597:KMR13597"/>
    <mergeCell ref="KMS13597:KNC13597"/>
    <mergeCell ref="KND13597:KNN13597"/>
    <mergeCell ref="KNO13597:KNY13597"/>
    <mergeCell ref="KNZ13597:KOJ13597"/>
    <mergeCell ref="KJI13597:KJS13597"/>
    <mergeCell ref="KJT13597:KKD13597"/>
    <mergeCell ref="KKE13597:KKO13597"/>
    <mergeCell ref="KKP13597:KKZ13597"/>
    <mergeCell ref="KLA13597:KLK13597"/>
    <mergeCell ref="KLL13597:KLV13597"/>
    <mergeCell ref="KGU13597:KHE13597"/>
    <mergeCell ref="KHF13597:KHP13597"/>
    <mergeCell ref="KHQ13597:KIA13597"/>
    <mergeCell ref="KIB13597:KIL13597"/>
    <mergeCell ref="KIM13597:KIW13597"/>
    <mergeCell ref="KIX13597:KJH13597"/>
    <mergeCell ref="KEG13597:KEQ13597"/>
    <mergeCell ref="KER13597:KFB13597"/>
    <mergeCell ref="KFC13597:KFM13597"/>
    <mergeCell ref="KFN13597:KFX13597"/>
    <mergeCell ref="KFY13597:KGI13597"/>
    <mergeCell ref="KGJ13597:KGT13597"/>
    <mergeCell ref="KBS13597:KCC13597"/>
    <mergeCell ref="KCD13597:KCN13597"/>
    <mergeCell ref="KCO13597:KCY13597"/>
    <mergeCell ref="KCZ13597:KDJ13597"/>
    <mergeCell ref="KDK13597:KDU13597"/>
    <mergeCell ref="KDV13597:KEF13597"/>
    <mergeCell ref="JZE13597:JZO13597"/>
    <mergeCell ref="JZP13597:JZZ13597"/>
    <mergeCell ref="KAA13597:KAK13597"/>
    <mergeCell ref="KAL13597:KAV13597"/>
    <mergeCell ref="KAW13597:KBG13597"/>
    <mergeCell ref="KBH13597:KBR13597"/>
    <mergeCell ref="JWQ13597:JXA13597"/>
    <mergeCell ref="JXB13597:JXL13597"/>
    <mergeCell ref="JXM13597:JXW13597"/>
    <mergeCell ref="JXX13597:JYH13597"/>
    <mergeCell ref="JYI13597:JYS13597"/>
    <mergeCell ref="JYT13597:JZD13597"/>
    <mergeCell ref="JUC13597:JUM13597"/>
    <mergeCell ref="JUN13597:JUX13597"/>
    <mergeCell ref="JUY13597:JVI13597"/>
    <mergeCell ref="JVJ13597:JVT13597"/>
    <mergeCell ref="JVU13597:JWE13597"/>
    <mergeCell ref="JWF13597:JWP13597"/>
    <mergeCell ref="JRO13597:JRY13597"/>
    <mergeCell ref="JRZ13597:JSJ13597"/>
    <mergeCell ref="JSK13597:JSU13597"/>
    <mergeCell ref="JSV13597:JTF13597"/>
    <mergeCell ref="JTG13597:JTQ13597"/>
    <mergeCell ref="JTR13597:JUB13597"/>
    <mergeCell ref="JPA13597:JPK13597"/>
    <mergeCell ref="JPL13597:JPV13597"/>
    <mergeCell ref="JPW13597:JQG13597"/>
    <mergeCell ref="JQH13597:JQR13597"/>
    <mergeCell ref="JQS13597:JRC13597"/>
    <mergeCell ref="JRD13597:JRN13597"/>
    <mergeCell ref="JMM13597:JMW13597"/>
    <mergeCell ref="JMX13597:JNH13597"/>
    <mergeCell ref="JNI13597:JNS13597"/>
    <mergeCell ref="JNT13597:JOD13597"/>
    <mergeCell ref="JOE13597:JOO13597"/>
    <mergeCell ref="JOP13597:JOZ13597"/>
    <mergeCell ref="JJY13597:JKI13597"/>
    <mergeCell ref="JKJ13597:JKT13597"/>
    <mergeCell ref="JKU13597:JLE13597"/>
    <mergeCell ref="JLF13597:JLP13597"/>
    <mergeCell ref="JLQ13597:JMA13597"/>
    <mergeCell ref="JMB13597:JML13597"/>
    <mergeCell ref="JHK13597:JHU13597"/>
    <mergeCell ref="JHV13597:JIF13597"/>
    <mergeCell ref="JIG13597:JIQ13597"/>
    <mergeCell ref="JIR13597:JJB13597"/>
    <mergeCell ref="JJC13597:JJM13597"/>
    <mergeCell ref="JJN13597:JJX13597"/>
    <mergeCell ref="JEW13597:JFG13597"/>
    <mergeCell ref="JFH13597:JFR13597"/>
    <mergeCell ref="JFS13597:JGC13597"/>
    <mergeCell ref="JGD13597:JGN13597"/>
    <mergeCell ref="JGO13597:JGY13597"/>
    <mergeCell ref="JGZ13597:JHJ13597"/>
    <mergeCell ref="JCI13597:JCS13597"/>
    <mergeCell ref="JCT13597:JDD13597"/>
    <mergeCell ref="JDE13597:JDO13597"/>
    <mergeCell ref="JDP13597:JDZ13597"/>
    <mergeCell ref="JEA13597:JEK13597"/>
    <mergeCell ref="JEL13597:JEV13597"/>
    <mergeCell ref="IZU13597:JAE13597"/>
    <mergeCell ref="JAF13597:JAP13597"/>
    <mergeCell ref="JAQ13597:JBA13597"/>
    <mergeCell ref="JBB13597:JBL13597"/>
    <mergeCell ref="JBM13597:JBW13597"/>
    <mergeCell ref="JBX13597:JCH13597"/>
    <mergeCell ref="IXG13597:IXQ13597"/>
    <mergeCell ref="IXR13597:IYB13597"/>
    <mergeCell ref="IYC13597:IYM13597"/>
    <mergeCell ref="IYN13597:IYX13597"/>
    <mergeCell ref="IYY13597:IZI13597"/>
    <mergeCell ref="IZJ13597:IZT13597"/>
    <mergeCell ref="IUS13597:IVC13597"/>
    <mergeCell ref="IVD13597:IVN13597"/>
    <mergeCell ref="IVO13597:IVY13597"/>
    <mergeCell ref="IVZ13597:IWJ13597"/>
    <mergeCell ref="IWK13597:IWU13597"/>
    <mergeCell ref="IWV13597:IXF13597"/>
    <mergeCell ref="ISE13597:ISO13597"/>
    <mergeCell ref="ISP13597:ISZ13597"/>
    <mergeCell ref="ITA13597:ITK13597"/>
    <mergeCell ref="ITL13597:ITV13597"/>
    <mergeCell ref="ITW13597:IUG13597"/>
    <mergeCell ref="IUH13597:IUR13597"/>
    <mergeCell ref="IPQ13597:IQA13597"/>
    <mergeCell ref="IQB13597:IQL13597"/>
    <mergeCell ref="IQM13597:IQW13597"/>
    <mergeCell ref="IQX13597:IRH13597"/>
    <mergeCell ref="IRI13597:IRS13597"/>
    <mergeCell ref="IRT13597:ISD13597"/>
    <mergeCell ref="INC13597:INM13597"/>
    <mergeCell ref="INN13597:INX13597"/>
    <mergeCell ref="INY13597:IOI13597"/>
    <mergeCell ref="IOJ13597:IOT13597"/>
    <mergeCell ref="IOU13597:IPE13597"/>
    <mergeCell ref="IPF13597:IPP13597"/>
    <mergeCell ref="IKO13597:IKY13597"/>
    <mergeCell ref="IKZ13597:ILJ13597"/>
    <mergeCell ref="ILK13597:ILU13597"/>
    <mergeCell ref="ILV13597:IMF13597"/>
    <mergeCell ref="IMG13597:IMQ13597"/>
    <mergeCell ref="IMR13597:INB13597"/>
    <mergeCell ref="IIA13597:IIK13597"/>
    <mergeCell ref="IIL13597:IIV13597"/>
    <mergeCell ref="IIW13597:IJG13597"/>
    <mergeCell ref="IJH13597:IJR13597"/>
    <mergeCell ref="IJS13597:IKC13597"/>
    <mergeCell ref="IKD13597:IKN13597"/>
    <mergeCell ref="IFM13597:IFW13597"/>
    <mergeCell ref="IFX13597:IGH13597"/>
    <mergeCell ref="IGI13597:IGS13597"/>
    <mergeCell ref="IGT13597:IHD13597"/>
    <mergeCell ref="IHE13597:IHO13597"/>
    <mergeCell ref="IHP13597:IHZ13597"/>
    <mergeCell ref="ICY13597:IDI13597"/>
    <mergeCell ref="IDJ13597:IDT13597"/>
    <mergeCell ref="IDU13597:IEE13597"/>
    <mergeCell ref="IEF13597:IEP13597"/>
    <mergeCell ref="IEQ13597:IFA13597"/>
    <mergeCell ref="IFB13597:IFL13597"/>
    <mergeCell ref="IAK13597:IAU13597"/>
    <mergeCell ref="IAV13597:IBF13597"/>
    <mergeCell ref="IBG13597:IBQ13597"/>
    <mergeCell ref="IBR13597:ICB13597"/>
    <mergeCell ref="ICC13597:ICM13597"/>
    <mergeCell ref="ICN13597:ICX13597"/>
    <mergeCell ref="HXW13597:HYG13597"/>
    <mergeCell ref="HYH13597:HYR13597"/>
    <mergeCell ref="HYS13597:HZC13597"/>
    <mergeCell ref="HZD13597:HZN13597"/>
    <mergeCell ref="HZO13597:HZY13597"/>
    <mergeCell ref="HZZ13597:IAJ13597"/>
    <mergeCell ref="HVI13597:HVS13597"/>
    <mergeCell ref="HVT13597:HWD13597"/>
    <mergeCell ref="HWE13597:HWO13597"/>
    <mergeCell ref="HWP13597:HWZ13597"/>
    <mergeCell ref="HXA13597:HXK13597"/>
    <mergeCell ref="HXL13597:HXV13597"/>
    <mergeCell ref="HSU13597:HTE13597"/>
    <mergeCell ref="HTF13597:HTP13597"/>
    <mergeCell ref="HTQ13597:HUA13597"/>
    <mergeCell ref="HUB13597:HUL13597"/>
    <mergeCell ref="HUM13597:HUW13597"/>
    <mergeCell ref="HUX13597:HVH13597"/>
    <mergeCell ref="HQG13597:HQQ13597"/>
    <mergeCell ref="HQR13597:HRB13597"/>
    <mergeCell ref="HRC13597:HRM13597"/>
    <mergeCell ref="HRN13597:HRX13597"/>
    <mergeCell ref="HRY13597:HSI13597"/>
    <mergeCell ref="HSJ13597:HST13597"/>
    <mergeCell ref="HNS13597:HOC13597"/>
    <mergeCell ref="HOD13597:HON13597"/>
    <mergeCell ref="HOO13597:HOY13597"/>
    <mergeCell ref="HOZ13597:HPJ13597"/>
    <mergeCell ref="HPK13597:HPU13597"/>
    <mergeCell ref="HPV13597:HQF13597"/>
    <mergeCell ref="HLE13597:HLO13597"/>
    <mergeCell ref="HLP13597:HLZ13597"/>
    <mergeCell ref="HMA13597:HMK13597"/>
    <mergeCell ref="HML13597:HMV13597"/>
    <mergeCell ref="HMW13597:HNG13597"/>
    <mergeCell ref="HNH13597:HNR13597"/>
    <mergeCell ref="HIQ13597:HJA13597"/>
    <mergeCell ref="HJB13597:HJL13597"/>
    <mergeCell ref="HJM13597:HJW13597"/>
    <mergeCell ref="HJX13597:HKH13597"/>
    <mergeCell ref="HKI13597:HKS13597"/>
    <mergeCell ref="HKT13597:HLD13597"/>
    <mergeCell ref="HGC13597:HGM13597"/>
    <mergeCell ref="HGN13597:HGX13597"/>
    <mergeCell ref="HGY13597:HHI13597"/>
    <mergeCell ref="HHJ13597:HHT13597"/>
    <mergeCell ref="HHU13597:HIE13597"/>
    <mergeCell ref="HIF13597:HIP13597"/>
    <mergeCell ref="HDO13597:HDY13597"/>
    <mergeCell ref="HDZ13597:HEJ13597"/>
    <mergeCell ref="HEK13597:HEU13597"/>
    <mergeCell ref="HEV13597:HFF13597"/>
    <mergeCell ref="HFG13597:HFQ13597"/>
    <mergeCell ref="HFR13597:HGB13597"/>
    <mergeCell ref="HBA13597:HBK13597"/>
    <mergeCell ref="HBL13597:HBV13597"/>
    <mergeCell ref="HBW13597:HCG13597"/>
    <mergeCell ref="HCH13597:HCR13597"/>
    <mergeCell ref="HCS13597:HDC13597"/>
    <mergeCell ref="HDD13597:HDN13597"/>
    <mergeCell ref="GYM13597:GYW13597"/>
    <mergeCell ref="GYX13597:GZH13597"/>
    <mergeCell ref="GZI13597:GZS13597"/>
    <mergeCell ref="GZT13597:HAD13597"/>
    <mergeCell ref="HAE13597:HAO13597"/>
    <mergeCell ref="HAP13597:HAZ13597"/>
    <mergeCell ref="GVY13597:GWI13597"/>
    <mergeCell ref="GWJ13597:GWT13597"/>
    <mergeCell ref="GWU13597:GXE13597"/>
    <mergeCell ref="GXF13597:GXP13597"/>
    <mergeCell ref="GXQ13597:GYA13597"/>
    <mergeCell ref="GYB13597:GYL13597"/>
    <mergeCell ref="GTK13597:GTU13597"/>
    <mergeCell ref="GTV13597:GUF13597"/>
    <mergeCell ref="GUG13597:GUQ13597"/>
    <mergeCell ref="GUR13597:GVB13597"/>
    <mergeCell ref="GVC13597:GVM13597"/>
    <mergeCell ref="GVN13597:GVX13597"/>
    <mergeCell ref="GQW13597:GRG13597"/>
    <mergeCell ref="GRH13597:GRR13597"/>
    <mergeCell ref="GRS13597:GSC13597"/>
    <mergeCell ref="GSD13597:GSN13597"/>
    <mergeCell ref="GSO13597:GSY13597"/>
    <mergeCell ref="GSZ13597:GTJ13597"/>
    <mergeCell ref="GOI13597:GOS13597"/>
    <mergeCell ref="GOT13597:GPD13597"/>
    <mergeCell ref="GPE13597:GPO13597"/>
    <mergeCell ref="GPP13597:GPZ13597"/>
    <mergeCell ref="GQA13597:GQK13597"/>
    <mergeCell ref="GQL13597:GQV13597"/>
    <mergeCell ref="GLU13597:GME13597"/>
    <mergeCell ref="GMF13597:GMP13597"/>
    <mergeCell ref="GMQ13597:GNA13597"/>
    <mergeCell ref="GNB13597:GNL13597"/>
    <mergeCell ref="GNM13597:GNW13597"/>
    <mergeCell ref="GNX13597:GOH13597"/>
    <mergeCell ref="GJG13597:GJQ13597"/>
    <mergeCell ref="GJR13597:GKB13597"/>
    <mergeCell ref="GKC13597:GKM13597"/>
    <mergeCell ref="GKN13597:GKX13597"/>
    <mergeCell ref="GKY13597:GLI13597"/>
    <mergeCell ref="GLJ13597:GLT13597"/>
    <mergeCell ref="GGS13597:GHC13597"/>
    <mergeCell ref="GHD13597:GHN13597"/>
    <mergeCell ref="GHO13597:GHY13597"/>
    <mergeCell ref="GHZ13597:GIJ13597"/>
    <mergeCell ref="GIK13597:GIU13597"/>
    <mergeCell ref="GIV13597:GJF13597"/>
    <mergeCell ref="GEE13597:GEO13597"/>
    <mergeCell ref="GEP13597:GEZ13597"/>
    <mergeCell ref="GFA13597:GFK13597"/>
    <mergeCell ref="GFL13597:GFV13597"/>
    <mergeCell ref="GFW13597:GGG13597"/>
    <mergeCell ref="GGH13597:GGR13597"/>
    <mergeCell ref="GBQ13597:GCA13597"/>
    <mergeCell ref="GCB13597:GCL13597"/>
    <mergeCell ref="GCM13597:GCW13597"/>
    <mergeCell ref="GCX13597:GDH13597"/>
    <mergeCell ref="GDI13597:GDS13597"/>
    <mergeCell ref="GDT13597:GED13597"/>
    <mergeCell ref="FZC13597:FZM13597"/>
    <mergeCell ref="FZN13597:FZX13597"/>
    <mergeCell ref="FZY13597:GAI13597"/>
    <mergeCell ref="GAJ13597:GAT13597"/>
    <mergeCell ref="GAU13597:GBE13597"/>
    <mergeCell ref="GBF13597:GBP13597"/>
    <mergeCell ref="FWO13597:FWY13597"/>
    <mergeCell ref="FWZ13597:FXJ13597"/>
    <mergeCell ref="FXK13597:FXU13597"/>
    <mergeCell ref="FXV13597:FYF13597"/>
    <mergeCell ref="FYG13597:FYQ13597"/>
    <mergeCell ref="FYR13597:FZB13597"/>
    <mergeCell ref="FUA13597:FUK13597"/>
    <mergeCell ref="FUL13597:FUV13597"/>
    <mergeCell ref="FUW13597:FVG13597"/>
    <mergeCell ref="FVH13597:FVR13597"/>
    <mergeCell ref="FVS13597:FWC13597"/>
    <mergeCell ref="FWD13597:FWN13597"/>
    <mergeCell ref="FRM13597:FRW13597"/>
    <mergeCell ref="FRX13597:FSH13597"/>
    <mergeCell ref="FSI13597:FSS13597"/>
    <mergeCell ref="FST13597:FTD13597"/>
    <mergeCell ref="FTE13597:FTO13597"/>
    <mergeCell ref="FTP13597:FTZ13597"/>
    <mergeCell ref="FOY13597:FPI13597"/>
    <mergeCell ref="FPJ13597:FPT13597"/>
    <mergeCell ref="FPU13597:FQE13597"/>
    <mergeCell ref="FQF13597:FQP13597"/>
    <mergeCell ref="FQQ13597:FRA13597"/>
    <mergeCell ref="FRB13597:FRL13597"/>
    <mergeCell ref="FMK13597:FMU13597"/>
    <mergeCell ref="FMV13597:FNF13597"/>
    <mergeCell ref="FNG13597:FNQ13597"/>
    <mergeCell ref="FNR13597:FOB13597"/>
    <mergeCell ref="FOC13597:FOM13597"/>
    <mergeCell ref="FON13597:FOX13597"/>
    <mergeCell ref="FJW13597:FKG13597"/>
    <mergeCell ref="FKH13597:FKR13597"/>
    <mergeCell ref="FKS13597:FLC13597"/>
    <mergeCell ref="FLD13597:FLN13597"/>
    <mergeCell ref="FLO13597:FLY13597"/>
    <mergeCell ref="FLZ13597:FMJ13597"/>
    <mergeCell ref="FHI13597:FHS13597"/>
    <mergeCell ref="FHT13597:FID13597"/>
    <mergeCell ref="FIE13597:FIO13597"/>
    <mergeCell ref="FIP13597:FIZ13597"/>
    <mergeCell ref="FJA13597:FJK13597"/>
    <mergeCell ref="FJL13597:FJV13597"/>
    <mergeCell ref="FEU13597:FFE13597"/>
    <mergeCell ref="FFF13597:FFP13597"/>
    <mergeCell ref="FFQ13597:FGA13597"/>
    <mergeCell ref="FGB13597:FGL13597"/>
    <mergeCell ref="FGM13597:FGW13597"/>
    <mergeCell ref="FGX13597:FHH13597"/>
    <mergeCell ref="FCG13597:FCQ13597"/>
    <mergeCell ref="FCR13597:FDB13597"/>
    <mergeCell ref="FDC13597:FDM13597"/>
    <mergeCell ref="FDN13597:FDX13597"/>
    <mergeCell ref="FDY13597:FEI13597"/>
    <mergeCell ref="FEJ13597:FET13597"/>
    <mergeCell ref="EZS13597:FAC13597"/>
    <mergeCell ref="FAD13597:FAN13597"/>
    <mergeCell ref="FAO13597:FAY13597"/>
    <mergeCell ref="FAZ13597:FBJ13597"/>
    <mergeCell ref="FBK13597:FBU13597"/>
    <mergeCell ref="FBV13597:FCF13597"/>
    <mergeCell ref="EXE13597:EXO13597"/>
    <mergeCell ref="EXP13597:EXZ13597"/>
    <mergeCell ref="EYA13597:EYK13597"/>
    <mergeCell ref="EYL13597:EYV13597"/>
    <mergeCell ref="EYW13597:EZG13597"/>
    <mergeCell ref="EZH13597:EZR13597"/>
    <mergeCell ref="EUQ13597:EVA13597"/>
    <mergeCell ref="EVB13597:EVL13597"/>
    <mergeCell ref="EVM13597:EVW13597"/>
    <mergeCell ref="EVX13597:EWH13597"/>
    <mergeCell ref="EWI13597:EWS13597"/>
    <mergeCell ref="EWT13597:EXD13597"/>
    <mergeCell ref="ESC13597:ESM13597"/>
    <mergeCell ref="ESN13597:ESX13597"/>
    <mergeCell ref="ESY13597:ETI13597"/>
    <mergeCell ref="ETJ13597:ETT13597"/>
    <mergeCell ref="ETU13597:EUE13597"/>
    <mergeCell ref="EUF13597:EUP13597"/>
    <mergeCell ref="EPO13597:EPY13597"/>
    <mergeCell ref="EPZ13597:EQJ13597"/>
    <mergeCell ref="EQK13597:EQU13597"/>
    <mergeCell ref="EQV13597:ERF13597"/>
    <mergeCell ref="ERG13597:ERQ13597"/>
    <mergeCell ref="ERR13597:ESB13597"/>
    <mergeCell ref="ENA13597:ENK13597"/>
    <mergeCell ref="ENL13597:ENV13597"/>
    <mergeCell ref="ENW13597:EOG13597"/>
    <mergeCell ref="EOH13597:EOR13597"/>
    <mergeCell ref="EOS13597:EPC13597"/>
    <mergeCell ref="EPD13597:EPN13597"/>
    <mergeCell ref="EKM13597:EKW13597"/>
    <mergeCell ref="EKX13597:ELH13597"/>
    <mergeCell ref="ELI13597:ELS13597"/>
    <mergeCell ref="ELT13597:EMD13597"/>
    <mergeCell ref="EME13597:EMO13597"/>
    <mergeCell ref="EMP13597:EMZ13597"/>
    <mergeCell ref="EHY13597:EII13597"/>
    <mergeCell ref="EIJ13597:EIT13597"/>
    <mergeCell ref="EIU13597:EJE13597"/>
    <mergeCell ref="EJF13597:EJP13597"/>
    <mergeCell ref="EJQ13597:EKA13597"/>
    <mergeCell ref="EKB13597:EKL13597"/>
    <mergeCell ref="EFK13597:EFU13597"/>
    <mergeCell ref="EFV13597:EGF13597"/>
    <mergeCell ref="EGG13597:EGQ13597"/>
    <mergeCell ref="EGR13597:EHB13597"/>
    <mergeCell ref="EHC13597:EHM13597"/>
    <mergeCell ref="EHN13597:EHX13597"/>
    <mergeCell ref="ECW13597:EDG13597"/>
    <mergeCell ref="EDH13597:EDR13597"/>
    <mergeCell ref="EDS13597:EEC13597"/>
    <mergeCell ref="EED13597:EEN13597"/>
    <mergeCell ref="EEO13597:EEY13597"/>
    <mergeCell ref="EEZ13597:EFJ13597"/>
    <mergeCell ref="EAI13597:EAS13597"/>
    <mergeCell ref="EAT13597:EBD13597"/>
    <mergeCell ref="EBE13597:EBO13597"/>
    <mergeCell ref="EBP13597:EBZ13597"/>
    <mergeCell ref="ECA13597:ECK13597"/>
    <mergeCell ref="ECL13597:ECV13597"/>
    <mergeCell ref="DXU13597:DYE13597"/>
    <mergeCell ref="DYF13597:DYP13597"/>
    <mergeCell ref="DYQ13597:DZA13597"/>
    <mergeCell ref="DZB13597:DZL13597"/>
    <mergeCell ref="DZM13597:DZW13597"/>
    <mergeCell ref="DZX13597:EAH13597"/>
    <mergeCell ref="DVG13597:DVQ13597"/>
    <mergeCell ref="DVR13597:DWB13597"/>
    <mergeCell ref="DWC13597:DWM13597"/>
    <mergeCell ref="DWN13597:DWX13597"/>
    <mergeCell ref="DWY13597:DXI13597"/>
    <mergeCell ref="DXJ13597:DXT13597"/>
    <mergeCell ref="DSS13597:DTC13597"/>
    <mergeCell ref="DTD13597:DTN13597"/>
    <mergeCell ref="DTO13597:DTY13597"/>
    <mergeCell ref="DTZ13597:DUJ13597"/>
    <mergeCell ref="DUK13597:DUU13597"/>
    <mergeCell ref="DUV13597:DVF13597"/>
    <mergeCell ref="DQE13597:DQO13597"/>
    <mergeCell ref="DQP13597:DQZ13597"/>
    <mergeCell ref="DRA13597:DRK13597"/>
    <mergeCell ref="DRL13597:DRV13597"/>
    <mergeCell ref="DRW13597:DSG13597"/>
    <mergeCell ref="DSH13597:DSR13597"/>
    <mergeCell ref="DNQ13597:DOA13597"/>
    <mergeCell ref="DOB13597:DOL13597"/>
    <mergeCell ref="DOM13597:DOW13597"/>
    <mergeCell ref="DOX13597:DPH13597"/>
    <mergeCell ref="DPI13597:DPS13597"/>
    <mergeCell ref="DPT13597:DQD13597"/>
    <mergeCell ref="DLC13597:DLM13597"/>
    <mergeCell ref="DLN13597:DLX13597"/>
    <mergeCell ref="DLY13597:DMI13597"/>
    <mergeCell ref="DMJ13597:DMT13597"/>
    <mergeCell ref="DMU13597:DNE13597"/>
    <mergeCell ref="DNF13597:DNP13597"/>
    <mergeCell ref="DIO13597:DIY13597"/>
    <mergeCell ref="DIZ13597:DJJ13597"/>
    <mergeCell ref="DJK13597:DJU13597"/>
    <mergeCell ref="DJV13597:DKF13597"/>
    <mergeCell ref="DKG13597:DKQ13597"/>
    <mergeCell ref="DKR13597:DLB13597"/>
    <mergeCell ref="DGA13597:DGK13597"/>
    <mergeCell ref="DGL13597:DGV13597"/>
    <mergeCell ref="DGW13597:DHG13597"/>
    <mergeCell ref="DHH13597:DHR13597"/>
    <mergeCell ref="DHS13597:DIC13597"/>
    <mergeCell ref="DID13597:DIN13597"/>
    <mergeCell ref="DDM13597:DDW13597"/>
    <mergeCell ref="DDX13597:DEH13597"/>
    <mergeCell ref="DEI13597:DES13597"/>
    <mergeCell ref="DET13597:DFD13597"/>
    <mergeCell ref="DFE13597:DFO13597"/>
    <mergeCell ref="DFP13597:DFZ13597"/>
    <mergeCell ref="DAY13597:DBI13597"/>
    <mergeCell ref="DBJ13597:DBT13597"/>
    <mergeCell ref="DBU13597:DCE13597"/>
    <mergeCell ref="DCF13597:DCP13597"/>
    <mergeCell ref="DCQ13597:DDA13597"/>
    <mergeCell ref="DDB13597:DDL13597"/>
    <mergeCell ref="CYK13597:CYU13597"/>
    <mergeCell ref="CYV13597:CZF13597"/>
    <mergeCell ref="CZG13597:CZQ13597"/>
    <mergeCell ref="CZR13597:DAB13597"/>
    <mergeCell ref="DAC13597:DAM13597"/>
    <mergeCell ref="DAN13597:DAX13597"/>
    <mergeCell ref="CVW13597:CWG13597"/>
    <mergeCell ref="CWH13597:CWR13597"/>
    <mergeCell ref="CWS13597:CXC13597"/>
    <mergeCell ref="CXD13597:CXN13597"/>
    <mergeCell ref="CXO13597:CXY13597"/>
    <mergeCell ref="CXZ13597:CYJ13597"/>
    <mergeCell ref="CTI13597:CTS13597"/>
    <mergeCell ref="CTT13597:CUD13597"/>
    <mergeCell ref="CUE13597:CUO13597"/>
    <mergeCell ref="CUP13597:CUZ13597"/>
    <mergeCell ref="CVA13597:CVK13597"/>
    <mergeCell ref="CVL13597:CVV13597"/>
    <mergeCell ref="CQU13597:CRE13597"/>
    <mergeCell ref="CRF13597:CRP13597"/>
    <mergeCell ref="CRQ13597:CSA13597"/>
    <mergeCell ref="CSB13597:CSL13597"/>
    <mergeCell ref="CSM13597:CSW13597"/>
    <mergeCell ref="CSX13597:CTH13597"/>
    <mergeCell ref="COG13597:COQ13597"/>
    <mergeCell ref="COR13597:CPB13597"/>
    <mergeCell ref="CPC13597:CPM13597"/>
    <mergeCell ref="CPN13597:CPX13597"/>
    <mergeCell ref="CPY13597:CQI13597"/>
    <mergeCell ref="CQJ13597:CQT13597"/>
    <mergeCell ref="CLS13597:CMC13597"/>
    <mergeCell ref="CMD13597:CMN13597"/>
    <mergeCell ref="CMO13597:CMY13597"/>
    <mergeCell ref="CMZ13597:CNJ13597"/>
    <mergeCell ref="CNK13597:CNU13597"/>
    <mergeCell ref="CNV13597:COF13597"/>
    <mergeCell ref="CJE13597:CJO13597"/>
    <mergeCell ref="CJP13597:CJZ13597"/>
    <mergeCell ref="CKA13597:CKK13597"/>
    <mergeCell ref="CKL13597:CKV13597"/>
    <mergeCell ref="CKW13597:CLG13597"/>
    <mergeCell ref="CLH13597:CLR13597"/>
    <mergeCell ref="CGQ13597:CHA13597"/>
    <mergeCell ref="CHB13597:CHL13597"/>
    <mergeCell ref="CHM13597:CHW13597"/>
    <mergeCell ref="CHX13597:CIH13597"/>
    <mergeCell ref="CII13597:CIS13597"/>
    <mergeCell ref="CIT13597:CJD13597"/>
    <mergeCell ref="CEC13597:CEM13597"/>
    <mergeCell ref="CEN13597:CEX13597"/>
    <mergeCell ref="CEY13597:CFI13597"/>
    <mergeCell ref="CFJ13597:CFT13597"/>
    <mergeCell ref="CFU13597:CGE13597"/>
    <mergeCell ref="CGF13597:CGP13597"/>
    <mergeCell ref="CBO13597:CBY13597"/>
    <mergeCell ref="CBZ13597:CCJ13597"/>
    <mergeCell ref="CCK13597:CCU13597"/>
    <mergeCell ref="CCV13597:CDF13597"/>
    <mergeCell ref="CDG13597:CDQ13597"/>
    <mergeCell ref="CDR13597:CEB13597"/>
    <mergeCell ref="BZA13597:BZK13597"/>
    <mergeCell ref="BZL13597:BZV13597"/>
    <mergeCell ref="BZW13597:CAG13597"/>
    <mergeCell ref="CAH13597:CAR13597"/>
    <mergeCell ref="CAS13597:CBC13597"/>
    <mergeCell ref="CBD13597:CBN13597"/>
    <mergeCell ref="BWM13597:BWW13597"/>
    <mergeCell ref="BWX13597:BXH13597"/>
    <mergeCell ref="BXI13597:BXS13597"/>
    <mergeCell ref="BXT13597:BYD13597"/>
    <mergeCell ref="BYE13597:BYO13597"/>
    <mergeCell ref="BYP13597:BYZ13597"/>
    <mergeCell ref="BTY13597:BUI13597"/>
    <mergeCell ref="BUJ13597:BUT13597"/>
    <mergeCell ref="BUU13597:BVE13597"/>
    <mergeCell ref="BVF13597:BVP13597"/>
    <mergeCell ref="BVQ13597:BWA13597"/>
    <mergeCell ref="BWB13597:BWL13597"/>
    <mergeCell ref="BRK13597:BRU13597"/>
    <mergeCell ref="BRV13597:BSF13597"/>
    <mergeCell ref="BSG13597:BSQ13597"/>
    <mergeCell ref="BSR13597:BTB13597"/>
    <mergeCell ref="BTC13597:BTM13597"/>
    <mergeCell ref="BTN13597:BTX13597"/>
    <mergeCell ref="BOW13597:BPG13597"/>
    <mergeCell ref="BBT13597:BCD13597"/>
    <mergeCell ref="AXC13597:AXM13597"/>
    <mergeCell ref="AXN13597:AXX13597"/>
    <mergeCell ref="AXY13597:AYI13597"/>
    <mergeCell ref="AYJ13597:AYT13597"/>
    <mergeCell ref="AYU13597:AZE13597"/>
    <mergeCell ref="AZF13597:AZP13597"/>
    <mergeCell ref="AUO13597:AUY13597"/>
    <mergeCell ref="AUZ13597:AVJ13597"/>
    <mergeCell ref="AVK13597:AVU13597"/>
    <mergeCell ref="BPH13597:BPR13597"/>
    <mergeCell ref="BPS13597:BQC13597"/>
    <mergeCell ref="BQD13597:BQN13597"/>
    <mergeCell ref="BQO13597:BQY13597"/>
    <mergeCell ref="BQZ13597:BRJ13597"/>
    <mergeCell ref="BMI13597:BMS13597"/>
    <mergeCell ref="BMT13597:BND13597"/>
    <mergeCell ref="BNE13597:BNO13597"/>
    <mergeCell ref="BNP13597:BNZ13597"/>
    <mergeCell ref="BOA13597:BOK13597"/>
    <mergeCell ref="BOL13597:BOV13597"/>
    <mergeCell ref="BJU13597:BKE13597"/>
    <mergeCell ref="BKF13597:BKP13597"/>
    <mergeCell ref="BKQ13597:BLA13597"/>
    <mergeCell ref="BLB13597:BLL13597"/>
    <mergeCell ref="BLM13597:BLW13597"/>
    <mergeCell ref="BLX13597:BMH13597"/>
    <mergeCell ref="BHG13597:BHQ13597"/>
    <mergeCell ref="BHR13597:BIB13597"/>
    <mergeCell ref="BIC13597:BIM13597"/>
    <mergeCell ref="BIN13597:BIX13597"/>
    <mergeCell ref="BIY13597:BJI13597"/>
    <mergeCell ref="BJJ13597:BJT13597"/>
    <mergeCell ref="BES13597:BFC13597"/>
    <mergeCell ref="BFD13597:BFN13597"/>
    <mergeCell ref="BFO13597:BFY13597"/>
    <mergeCell ref="BFZ13597:BGJ13597"/>
    <mergeCell ref="BGK13597:BGU13597"/>
    <mergeCell ref="BGV13597:BHF13597"/>
    <mergeCell ref="BCE13597:BCO13597"/>
    <mergeCell ref="BCP13597:BCZ13597"/>
    <mergeCell ref="BDA13597:BDK13597"/>
    <mergeCell ref="BDL13597:BDV13597"/>
    <mergeCell ref="BDW13597:BEG13597"/>
    <mergeCell ref="BEH13597:BER13597"/>
    <mergeCell ref="AZQ13597:BAA13597"/>
    <mergeCell ref="BAB13597:BAL13597"/>
    <mergeCell ref="BAM13597:BAW13597"/>
    <mergeCell ref="BAX13597:BBH13597"/>
    <mergeCell ref="BBI13597:BBS13597"/>
    <mergeCell ref="AVV13597:AWF13597"/>
    <mergeCell ref="AWG13597:AWQ13597"/>
    <mergeCell ref="AWR13597:AXB13597"/>
    <mergeCell ref="IM13597:IW13597"/>
    <mergeCell ref="BS13597:CC13597"/>
    <mergeCell ref="CD13597:CN13597"/>
    <mergeCell ref="CO13597:CY13597"/>
    <mergeCell ref="CZ13597:DJ13597"/>
    <mergeCell ref="MH13597:MR13597"/>
    <mergeCell ref="MS13597:NC13597"/>
    <mergeCell ref="ND13597:NN13597"/>
    <mergeCell ref="ABY13597:ACI13597"/>
    <mergeCell ref="ACJ13597:ACT13597"/>
    <mergeCell ref="AHW13597:AIG13597"/>
    <mergeCell ref="F13540:F13541"/>
    <mergeCell ref="G13540:G13541"/>
    <mergeCell ref="H13540:H13541"/>
    <mergeCell ref="I13540:I13541"/>
    <mergeCell ref="J13540:J13541"/>
    <mergeCell ref="G13429:G13430"/>
    <mergeCell ref="G13554:G13555"/>
    <mergeCell ref="H13554:H13555"/>
    <mergeCell ref="QY13597:RI13597"/>
    <mergeCell ref="RJ13597:RT13597"/>
    <mergeCell ref="RU13597:SE13597"/>
    <mergeCell ref="SF13597:SP13597"/>
    <mergeCell ref="PR13597:QB13597"/>
    <mergeCell ref="LA13597:LK13597"/>
    <mergeCell ref="M13597:O13597"/>
    <mergeCell ref="IX13597:JH13597"/>
    <mergeCell ref="JI13597:JS13597"/>
    <mergeCell ref="JT13597:KD13597"/>
    <mergeCell ref="KE13597:KO13597"/>
    <mergeCell ref="FN13597:FX13597"/>
    <mergeCell ref="P13597:Z13597"/>
    <mergeCell ref="ZK13597:ZU13597"/>
    <mergeCell ref="ZV13597:AAF13597"/>
    <mergeCell ref="SQ13597:TA13597"/>
    <mergeCell ref="TB13597:TL13597"/>
    <mergeCell ref="TM13597:TW13597"/>
    <mergeCell ref="TX13597:UH13597"/>
    <mergeCell ref="UI13597:US13597"/>
    <mergeCell ref="UT13597:VD13597"/>
    <mergeCell ref="A13501:J13501"/>
    <mergeCell ref="J13554:J13555"/>
    <mergeCell ref="E13540:E13541"/>
    <mergeCell ref="E13553:F13553"/>
    <mergeCell ref="F13487:F13488"/>
    <mergeCell ref="G13487:G13488"/>
    <mergeCell ref="NZ13597:OJ13597"/>
    <mergeCell ref="OK13597:OU13597"/>
    <mergeCell ref="OV13597:PF13597"/>
    <mergeCell ref="I13553:J13553"/>
    <mergeCell ref="BH13597:BR13597"/>
    <mergeCell ref="B13537:J13537"/>
    <mergeCell ref="I13539:J13539"/>
    <mergeCell ref="B13534:J13534"/>
    <mergeCell ref="B13535:J13535"/>
    <mergeCell ref="B13536:J13536"/>
    <mergeCell ref="F13429:F13430"/>
    <mergeCell ref="J13505:J13506"/>
    <mergeCell ref="A13439:J13439"/>
    <mergeCell ref="D13505:D13506"/>
    <mergeCell ref="HQ13597:IA13597"/>
    <mergeCell ref="IB13597:IL13597"/>
    <mergeCell ref="NO13597:NY13597"/>
    <mergeCell ref="H12809:H12810"/>
    <mergeCell ref="E12844:F12844"/>
    <mergeCell ref="A12758:J12758"/>
    <mergeCell ref="FC13597:FM13597"/>
    <mergeCell ref="ALR13597:AMB13597"/>
    <mergeCell ref="AMC13597:AMM13597"/>
    <mergeCell ref="AMN13597:AMX13597"/>
    <mergeCell ref="AAG13597:AAQ13597"/>
    <mergeCell ref="AAR13597:ABB13597"/>
    <mergeCell ref="ABC13597:ABM13597"/>
    <mergeCell ref="ABN13597:ABX13597"/>
    <mergeCell ref="E13126:F13126"/>
    <mergeCell ref="B13328:J13328"/>
    <mergeCell ref="I13228:J13228"/>
    <mergeCell ref="E13337:F13337"/>
    <mergeCell ref="E13067:E13068"/>
    <mergeCell ref="F13067:F13068"/>
    <mergeCell ref="G13067:G13068"/>
    <mergeCell ref="A13009:J13009"/>
    <mergeCell ref="E13048:E13049"/>
    <mergeCell ref="G13553:H13553"/>
    <mergeCell ref="E13554:E13555"/>
    <mergeCell ref="F13554:F13555"/>
    <mergeCell ref="A13551:J13551"/>
    <mergeCell ref="VE13597:VO13597"/>
    <mergeCell ref="VP13597:VZ13597"/>
    <mergeCell ref="A13324:J13324"/>
    <mergeCell ref="I13295:J13295"/>
    <mergeCell ref="A13306:J13306"/>
    <mergeCell ref="B13333:J13333"/>
    <mergeCell ref="D13296:D13297"/>
    <mergeCell ref="D13429:D13430"/>
    <mergeCell ref="B13332:J13332"/>
    <mergeCell ref="A13426:J13426"/>
    <mergeCell ref="I13428:J13428"/>
    <mergeCell ref="E13504:F13504"/>
    <mergeCell ref="A13503:J13503"/>
    <mergeCell ref="E13127:E13128"/>
    <mergeCell ref="ALG13597:ALQ13597"/>
    <mergeCell ref="WA13597:WK13597"/>
    <mergeCell ref="QC13597:QM13597"/>
    <mergeCell ref="QN13597:QX13597"/>
    <mergeCell ref="E13539:F13539"/>
    <mergeCell ref="G13539:H13539"/>
    <mergeCell ref="KP13597:KZ13597"/>
    <mergeCell ref="FY13597:GI13597"/>
    <mergeCell ref="G13216:G13217"/>
    <mergeCell ref="H13216:H13217"/>
    <mergeCell ref="I13126:J13126"/>
    <mergeCell ref="AW13597:BG13597"/>
    <mergeCell ref="AA13597:AK13597"/>
    <mergeCell ref="AL13597:AV13597"/>
    <mergeCell ref="H13429:H13430"/>
    <mergeCell ref="I13429:I13430"/>
    <mergeCell ref="J13429:J13430"/>
    <mergeCell ref="G13337:H13337"/>
    <mergeCell ref="E13338:E13339"/>
    <mergeCell ref="F13338:F13339"/>
    <mergeCell ref="A13291:J13291"/>
    <mergeCell ref="A13354:J13354"/>
    <mergeCell ref="B13327:J13327"/>
    <mergeCell ref="D7095:D7096"/>
    <mergeCell ref="I7095:I7096"/>
    <mergeCell ref="J7095:J7096"/>
    <mergeCell ref="A7108:J7108"/>
    <mergeCell ref="E7095:E7096"/>
    <mergeCell ref="F7095:F7096"/>
    <mergeCell ref="G6142:H6142"/>
    <mergeCell ref="ASA13597:ASK13597"/>
    <mergeCell ref="ASL13597:ASV13597"/>
    <mergeCell ref="ASW13597:ATG13597"/>
    <mergeCell ref="ATH13597:ATR13597"/>
    <mergeCell ref="ATS13597:AUC13597"/>
    <mergeCell ref="AUD13597:AUN13597"/>
    <mergeCell ref="APM13597:APW13597"/>
    <mergeCell ref="APX13597:AQH13597"/>
    <mergeCell ref="AQI13597:AQS13597"/>
    <mergeCell ref="AQT13597:ARD13597"/>
    <mergeCell ref="ARE13597:ARO13597"/>
    <mergeCell ref="ARP13597:ARZ13597"/>
    <mergeCell ref="AMY13597:ANI13597"/>
    <mergeCell ref="ANJ13597:ANT13597"/>
    <mergeCell ref="ANU13597:AOE13597"/>
    <mergeCell ref="AOF13597:AOP13597"/>
    <mergeCell ref="AOQ13597:APA13597"/>
    <mergeCell ref="APB13597:APL13597"/>
    <mergeCell ref="AKK13597:AKU13597"/>
    <mergeCell ref="AKV13597:ALF13597"/>
    <mergeCell ref="H11289:H11290"/>
    <mergeCell ref="AIH13597:AIR13597"/>
    <mergeCell ref="I13554:I13555"/>
    <mergeCell ref="AIS13597:AJC13597"/>
    <mergeCell ref="AJD13597:AJN13597"/>
    <mergeCell ref="AJO13597:AJY13597"/>
    <mergeCell ref="AJZ13597:AKJ13597"/>
    <mergeCell ref="AFI13597:AFS13597"/>
    <mergeCell ref="AFT13597:AGD13597"/>
    <mergeCell ref="AGE13597:AGO13597"/>
    <mergeCell ref="AGP13597:AGZ13597"/>
    <mergeCell ref="AHA13597:AHK13597"/>
    <mergeCell ref="AHL13597:AHV13597"/>
    <mergeCell ref="ACU13597:ADE13597"/>
    <mergeCell ref="ADF13597:ADP13597"/>
    <mergeCell ref="ADQ13597:AEA13597"/>
    <mergeCell ref="AEB13597:AEL13597"/>
    <mergeCell ref="AEM13597:AEW13597"/>
    <mergeCell ref="AEX13597:AFH13597"/>
    <mergeCell ref="WL13597:WV13597"/>
    <mergeCell ref="WW13597:XG13597"/>
    <mergeCell ref="XH13597:XR13597"/>
    <mergeCell ref="DK13597:DU13597"/>
    <mergeCell ref="DV13597:EF13597"/>
    <mergeCell ref="EG13597:EQ13597"/>
    <mergeCell ref="ER13597:FB13597"/>
    <mergeCell ref="YO13597:YY13597"/>
    <mergeCell ref="YZ13597:ZJ13597"/>
    <mergeCell ref="LL13597:LV13597"/>
    <mergeCell ref="LW13597:MG13597"/>
    <mergeCell ref="A13499:J13499"/>
    <mergeCell ref="PG13597:PQ13597"/>
    <mergeCell ref="XS13597:YC13597"/>
    <mergeCell ref="YD13597:YN13597"/>
    <mergeCell ref="GJ13597:GT13597"/>
    <mergeCell ref="GU13597:HE13597"/>
    <mergeCell ref="HF13597:HP13597"/>
    <mergeCell ref="H6219:H6220"/>
    <mergeCell ref="I6219:I6220"/>
    <mergeCell ref="F6293:F6294"/>
    <mergeCell ref="J6143:J6144"/>
    <mergeCell ref="E6005:F6005"/>
    <mergeCell ref="G6293:G6294"/>
    <mergeCell ref="H6050:H6051"/>
    <mergeCell ref="I6050:I6051"/>
    <mergeCell ref="F6050:F6051"/>
    <mergeCell ref="E6006:E6007"/>
    <mergeCell ref="J6006:J6007"/>
    <mergeCell ref="E6049:F6049"/>
    <mergeCell ref="D6006:D6007"/>
    <mergeCell ref="B6255:I6255"/>
    <mergeCell ref="B6256:H6256"/>
    <mergeCell ref="B6258:J6258"/>
    <mergeCell ref="B6357:J6357"/>
    <mergeCell ref="B6359:J6359"/>
    <mergeCell ref="B6360:J6360"/>
    <mergeCell ref="B6361:E6361"/>
    <mergeCell ref="B6362:J6362"/>
    <mergeCell ref="B6364:B6365"/>
    <mergeCell ref="C6364:E6365"/>
    <mergeCell ref="B6366:B6367"/>
    <mergeCell ref="C6366:E6366"/>
    <mergeCell ref="C6367:E6367"/>
    <mergeCell ref="C6377:E6377"/>
    <mergeCell ref="C6378:E6378"/>
    <mergeCell ref="G6050:G6051"/>
    <mergeCell ref="G6219:G6220"/>
    <mergeCell ref="E6143:E6144"/>
    <mergeCell ref="F6143:F6144"/>
    <mergeCell ref="G6143:G6144"/>
    <mergeCell ref="I6292:J6292"/>
    <mergeCell ref="I6334:J6334"/>
    <mergeCell ref="E6334:F6334"/>
    <mergeCell ref="C6267:E6268"/>
    <mergeCell ref="B6269:B6271"/>
    <mergeCell ref="C6269:E6269"/>
    <mergeCell ref="C6270:E6270"/>
    <mergeCell ref="G6191:H6191"/>
    <mergeCell ref="E6192:E6193"/>
    <mergeCell ref="I6218:J6218"/>
    <mergeCell ref="A6351:J6351"/>
    <mergeCell ref="A6306:J6306"/>
    <mergeCell ref="I6994:J6994"/>
    <mergeCell ref="G7035:H7035"/>
    <mergeCell ref="G6813:H6813"/>
    <mergeCell ref="E6814:E6815"/>
    <mergeCell ref="F6814:F6815"/>
    <mergeCell ref="G6814:G6815"/>
    <mergeCell ref="H6814:H6815"/>
    <mergeCell ref="I6814:I6815"/>
    <mergeCell ref="I6633:J6633"/>
    <mergeCell ref="G6738:G6739"/>
    <mergeCell ref="H6738:H6739"/>
    <mergeCell ref="E6901:F6901"/>
    <mergeCell ref="C6890:E6890"/>
    <mergeCell ref="E6738:E6739"/>
    <mergeCell ref="G6901:H6901"/>
    <mergeCell ref="F6596:F6597"/>
    <mergeCell ref="E6633:F6633"/>
    <mergeCell ref="A6750:J6750"/>
    <mergeCell ref="A6770:J6770"/>
    <mergeCell ref="B6776:J6776"/>
    <mergeCell ref="H6596:H6597"/>
    <mergeCell ref="A6631:J6631"/>
    <mergeCell ref="C6393:E6393"/>
    <mergeCell ref="A6899:J6899"/>
    <mergeCell ref="I6901:J6901"/>
    <mergeCell ref="E6813:F6813"/>
    <mergeCell ref="C6583:E6583"/>
    <mergeCell ref="B6584:B6587"/>
    <mergeCell ref="C6584:E6584"/>
    <mergeCell ref="C6585:E6585"/>
    <mergeCell ref="C6586:E6586"/>
    <mergeCell ref="C6587:E6587"/>
    <mergeCell ref="B6588:B6590"/>
    <mergeCell ref="C6588:E6588"/>
    <mergeCell ref="C6589:E6589"/>
    <mergeCell ref="C6590:E6590"/>
    <mergeCell ref="B6487:I6487"/>
    <mergeCell ref="C6488:E6488"/>
    <mergeCell ref="B6489:B6493"/>
    <mergeCell ref="C6489:E6489"/>
    <mergeCell ref="C6490:E6490"/>
    <mergeCell ref="B6651:J6651"/>
    <mergeCell ref="B6652:J6652"/>
    <mergeCell ref="B6653:J6653"/>
    <mergeCell ref="B6654:J6654"/>
    <mergeCell ref="G6657:G6658"/>
    <mergeCell ref="A6992:J6992"/>
    <mergeCell ref="A6734:J6734"/>
    <mergeCell ref="D6405:D6406"/>
    <mergeCell ref="A6402:J6402"/>
    <mergeCell ref="A6605:J6605"/>
    <mergeCell ref="A6593:J6593"/>
    <mergeCell ref="I6595:J6595"/>
    <mergeCell ref="G6334:H6334"/>
    <mergeCell ref="F6558:F6559"/>
    <mergeCell ref="E6596:E6597"/>
    <mergeCell ref="I6596:I6597"/>
    <mergeCell ref="F6512:F6513"/>
    <mergeCell ref="G6512:G6513"/>
    <mergeCell ref="B6355:H6355"/>
    <mergeCell ref="C6976:E6976"/>
    <mergeCell ref="C7089:E7089"/>
    <mergeCell ref="C6872:E6872"/>
    <mergeCell ref="G6995:G6996"/>
    <mergeCell ref="E7035:F7035"/>
    <mergeCell ref="C6977:E6977"/>
    <mergeCell ref="E9282:E9283"/>
    <mergeCell ref="H9282:H9283"/>
    <mergeCell ref="I9282:I9283"/>
    <mergeCell ref="J9282:J9283"/>
    <mergeCell ref="E9880:E9881"/>
    <mergeCell ref="A9188:J9188"/>
    <mergeCell ref="A9235:J9235"/>
    <mergeCell ref="A9296:J9296"/>
    <mergeCell ref="E9414:F9414"/>
    <mergeCell ref="G9414:H9414"/>
    <mergeCell ref="E9415:E9416"/>
    <mergeCell ref="I9714:I9715"/>
    <mergeCell ref="J9714:J9715"/>
    <mergeCell ref="E9756:F9756"/>
    <mergeCell ref="D9757:D9758"/>
    <mergeCell ref="D9714:D9715"/>
    <mergeCell ref="A9711:J9711"/>
    <mergeCell ref="I6902:I6903"/>
    <mergeCell ref="J6814:J6815"/>
    <mergeCell ref="B6866:J6866"/>
    <mergeCell ref="E6784:F6784"/>
    <mergeCell ref="G6784:H6784"/>
    <mergeCell ref="E6785:E6786"/>
    <mergeCell ref="E7720:E7721"/>
    <mergeCell ref="D6814:D6815"/>
    <mergeCell ref="C6888:E6888"/>
    <mergeCell ref="H7036:H7037"/>
    <mergeCell ref="J7672:J7673"/>
    <mergeCell ref="A7717:J7717"/>
    <mergeCell ref="D7720:D7721"/>
    <mergeCell ref="E7472:F7472"/>
    <mergeCell ref="G7472:H7472"/>
    <mergeCell ref="G6785:G6786"/>
    <mergeCell ref="H6902:H6903"/>
    <mergeCell ref="E6902:E6903"/>
    <mergeCell ref="A7510:J7510"/>
    <mergeCell ref="E6995:E6996"/>
    <mergeCell ref="C6379:E6379"/>
    <mergeCell ref="C6383:E6383"/>
    <mergeCell ref="C6384:E6384"/>
    <mergeCell ref="C6385:E6385"/>
    <mergeCell ref="C6386:E6386"/>
    <mergeCell ref="E7036:E7037"/>
    <mergeCell ref="F7036:F7037"/>
    <mergeCell ref="G7036:G7037"/>
    <mergeCell ref="F6902:F6903"/>
    <mergeCell ref="G6902:G6903"/>
    <mergeCell ref="J7036:J7037"/>
    <mergeCell ref="F6995:F6996"/>
    <mergeCell ref="E6405:E6406"/>
    <mergeCell ref="E6335:E6336"/>
    <mergeCell ref="A7413:J7413"/>
    <mergeCell ref="B7440:F7440"/>
    <mergeCell ref="A7431:J7431"/>
    <mergeCell ref="E7444:F7444"/>
    <mergeCell ref="C7090:E7090"/>
    <mergeCell ref="C7533:E7533"/>
    <mergeCell ref="C7534:E7534"/>
    <mergeCell ref="C7535:E7535"/>
    <mergeCell ref="I7444:J7444"/>
    <mergeCell ref="A7460:J7460"/>
    <mergeCell ref="A7397:J7397"/>
    <mergeCell ref="I7398:J7398"/>
    <mergeCell ref="B9600:J9600"/>
    <mergeCell ref="A9562:J9562"/>
    <mergeCell ref="G9190:H9190"/>
    <mergeCell ref="F9415:F9416"/>
    <mergeCell ref="I9414:J9414"/>
    <mergeCell ref="G9078:G9079"/>
    <mergeCell ref="H9078:H9079"/>
    <mergeCell ref="I9078:I9079"/>
    <mergeCell ref="J9078:J9079"/>
    <mergeCell ref="A8302:J8302"/>
    <mergeCell ref="J8241:J8242"/>
    <mergeCell ref="A7921:J7921"/>
    <mergeCell ref="A8162:J8162"/>
    <mergeCell ref="J7909:J7910"/>
    <mergeCell ref="B8139:J8139"/>
    <mergeCell ref="G8617:H8617"/>
    <mergeCell ref="F8283:F8284"/>
    <mergeCell ref="G8283:G8284"/>
    <mergeCell ref="B8658:J8658"/>
    <mergeCell ref="B8659:J8659"/>
    <mergeCell ref="F7720:F7721"/>
    <mergeCell ref="I7720:I7721"/>
    <mergeCell ref="J7720:J7721"/>
    <mergeCell ref="H7720:H7721"/>
    <mergeCell ref="E7719:F7719"/>
    <mergeCell ref="G7719:H7719"/>
    <mergeCell ref="I7584:J7584"/>
    <mergeCell ref="A7690:J7690"/>
    <mergeCell ref="G7720:G7721"/>
    <mergeCell ref="I7719:J7719"/>
    <mergeCell ref="A7582:J7582"/>
    <mergeCell ref="A7470:J7470"/>
    <mergeCell ref="H7585:H7586"/>
    <mergeCell ref="I7585:I7586"/>
    <mergeCell ref="J7585:J7586"/>
    <mergeCell ref="I7472:J7472"/>
    <mergeCell ref="D7473:D7474"/>
    <mergeCell ref="D7542:D7543"/>
    <mergeCell ref="E7585:E7586"/>
    <mergeCell ref="F7909:F7910"/>
    <mergeCell ref="G7909:G7910"/>
    <mergeCell ref="I7811:I7812"/>
    <mergeCell ref="F7811:F7812"/>
    <mergeCell ref="H7854:H7855"/>
    <mergeCell ref="I7854:I7855"/>
    <mergeCell ref="H8395:H8396"/>
    <mergeCell ref="H7095:H7096"/>
    <mergeCell ref="B8216:B8220"/>
    <mergeCell ref="C8216:E8217"/>
    <mergeCell ref="F8216:F8217"/>
    <mergeCell ref="C8218:E8219"/>
    <mergeCell ref="F8218:F8219"/>
    <mergeCell ref="G430:H430"/>
    <mergeCell ref="E431:E432"/>
    <mergeCell ref="E4586:E4587"/>
    <mergeCell ref="A4094:J4094"/>
    <mergeCell ref="I4773:I4774"/>
    <mergeCell ref="I4632:I4633"/>
    <mergeCell ref="B2911:H2911"/>
    <mergeCell ref="H3212:H3213"/>
    <mergeCell ref="I3212:I3213"/>
    <mergeCell ref="I3319:J3319"/>
    <mergeCell ref="E3320:E3321"/>
    <mergeCell ref="F3320:F3321"/>
    <mergeCell ref="F3234:F3235"/>
    <mergeCell ref="G3234:G3235"/>
    <mergeCell ref="D4085:D4086"/>
    <mergeCell ref="D4126:D4127"/>
    <mergeCell ref="F4126:F4127"/>
    <mergeCell ref="G4126:G4127"/>
    <mergeCell ref="I3901:I3902"/>
    <mergeCell ref="J3901:J3902"/>
    <mergeCell ref="F3998:F3999"/>
    <mergeCell ref="G3998:G3999"/>
    <mergeCell ref="H3998:H3999"/>
    <mergeCell ref="I3998:I3999"/>
    <mergeCell ref="A1981:J1981"/>
    <mergeCell ref="A3725:J3725"/>
    <mergeCell ref="I3727:J3727"/>
    <mergeCell ref="A3680:J3680"/>
    <mergeCell ref="I4045:I4046"/>
    <mergeCell ref="E3998:E3999"/>
    <mergeCell ref="I4085:I4086"/>
    <mergeCell ref="J4085:J4086"/>
    <mergeCell ref="A4123:J4123"/>
    <mergeCell ref="A4596:J4596"/>
    <mergeCell ref="H4632:H4633"/>
    <mergeCell ref="B4623:J4623"/>
    <mergeCell ref="I3558:I3559"/>
    <mergeCell ref="E3493:F3493"/>
    <mergeCell ref="J4632:J4633"/>
    <mergeCell ref="E4658:F4658"/>
    <mergeCell ref="G4658:H4658"/>
    <mergeCell ref="B4627:J4627"/>
    <mergeCell ref="A2942:J2942"/>
    <mergeCell ref="F3077:F3078"/>
    <mergeCell ref="E3036:E3037"/>
    <mergeCell ref="F3036:F3037"/>
    <mergeCell ref="J3036:J3037"/>
    <mergeCell ref="I3234:I3235"/>
    <mergeCell ref="J3234:J3235"/>
    <mergeCell ref="A3383:J3383"/>
    <mergeCell ref="A3361:J3361"/>
    <mergeCell ref="G3558:G3559"/>
    <mergeCell ref="I4084:J4084"/>
    <mergeCell ref="F4085:F4086"/>
    <mergeCell ref="H590:H591"/>
    <mergeCell ref="I430:J430"/>
    <mergeCell ref="J457:J458"/>
    <mergeCell ref="J3998:J3999"/>
    <mergeCell ref="B4625:J4625"/>
    <mergeCell ref="B4624:J4624"/>
    <mergeCell ref="E4585:F4585"/>
    <mergeCell ref="I4125:J4125"/>
    <mergeCell ref="G4085:G4086"/>
    <mergeCell ref="H4085:H4086"/>
    <mergeCell ref="G5215:H5215"/>
    <mergeCell ref="E8240:F8240"/>
    <mergeCell ref="G5054:G5055"/>
    <mergeCell ref="G5367:G5368"/>
    <mergeCell ref="E5172:E5173"/>
    <mergeCell ref="F5172:F5173"/>
    <mergeCell ref="I5000:J5000"/>
    <mergeCell ref="G5474:H5474"/>
    <mergeCell ref="G1992:H1992"/>
    <mergeCell ref="I2020:I2021"/>
    <mergeCell ref="B1990:J1990"/>
    <mergeCell ref="I589:J589"/>
    <mergeCell ref="E562:F562"/>
    <mergeCell ref="A628:J628"/>
    <mergeCell ref="G590:G591"/>
    <mergeCell ref="B903:J903"/>
    <mergeCell ref="B904:J904"/>
    <mergeCell ref="B905:J905"/>
    <mergeCell ref="B907:J907"/>
    <mergeCell ref="I431:I432"/>
    <mergeCell ref="I4659:I4660"/>
    <mergeCell ref="J4659:J4660"/>
    <mergeCell ref="A4656:J4656"/>
    <mergeCell ref="E6219:E6220"/>
    <mergeCell ref="A6137:J6137"/>
    <mergeCell ref="I4658:J4658"/>
    <mergeCell ref="I3233:J3233"/>
    <mergeCell ref="E4632:E4633"/>
    <mergeCell ref="F4632:F4633"/>
    <mergeCell ref="G4632:G4633"/>
    <mergeCell ref="B4626:J4626"/>
    <mergeCell ref="G4631:H4631"/>
    <mergeCell ref="B4622:J4622"/>
    <mergeCell ref="B3209:J3209"/>
    <mergeCell ref="H3494:H3495"/>
    <mergeCell ref="E3728:E3729"/>
    <mergeCell ref="G3683:G3684"/>
    <mergeCell ref="H3683:H3684"/>
    <mergeCell ref="I3728:I3729"/>
    <mergeCell ref="J3728:J3729"/>
    <mergeCell ref="I3945:J3945"/>
    <mergeCell ref="G3945:H3945"/>
    <mergeCell ref="E4045:E4046"/>
    <mergeCell ref="F4045:F4046"/>
    <mergeCell ref="G4045:G4046"/>
    <mergeCell ref="I3838:I3839"/>
    <mergeCell ref="A3442:J3442"/>
    <mergeCell ref="C3305:E3306"/>
    <mergeCell ref="B3307:H3307"/>
    <mergeCell ref="B3308:B3310"/>
    <mergeCell ref="C3308:E3308"/>
    <mergeCell ref="E3557:F3557"/>
    <mergeCell ref="H3946:H3947"/>
    <mergeCell ref="A3995:J3995"/>
    <mergeCell ref="I3997:J3997"/>
    <mergeCell ref="G865:H865"/>
    <mergeCell ref="J942:J943"/>
    <mergeCell ref="D431:D432"/>
    <mergeCell ref="G562:H562"/>
    <mergeCell ref="B908:J908"/>
    <mergeCell ref="B909:J909"/>
    <mergeCell ref="B910:J910"/>
    <mergeCell ref="A446:J446"/>
    <mergeCell ref="E7584:F7584"/>
    <mergeCell ref="A1:J1"/>
    <mergeCell ref="A2:J2"/>
    <mergeCell ref="A3:J3"/>
    <mergeCell ref="A4:J4"/>
    <mergeCell ref="A6:J6"/>
    <mergeCell ref="I8:J8"/>
    <mergeCell ref="A59:J59"/>
    <mergeCell ref="I61:J61"/>
    <mergeCell ref="I34:J34"/>
    <mergeCell ref="A127:J127"/>
    <mergeCell ref="I129:J129"/>
    <mergeCell ref="A92:J92"/>
    <mergeCell ref="I94:J94"/>
    <mergeCell ref="A30:J30"/>
    <mergeCell ref="A32:J32"/>
    <mergeCell ref="A345:J345"/>
    <mergeCell ref="I347:J347"/>
    <mergeCell ref="I156:J156"/>
    <mergeCell ref="A243:J243"/>
    <mergeCell ref="I245:J245"/>
    <mergeCell ref="A208:J208"/>
    <mergeCell ref="I210:J210"/>
    <mergeCell ref="A177:J177"/>
    <mergeCell ref="A308:J308"/>
    <mergeCell ref="A154:J154"/>
    <mergeCell ref="E210:F210"/>
    <mergeCell ref="G210:H210"/>
    <mergeCell ref="E211:E212"/>
    <mergeCell ref="E283:F283"/>
    <mergeCell ref="G283:H283"/>
    <mergeCell ref="E284:E285"/>
    <mergeCell ref="F284:F285"/>
    <mergeCell ref="G284:G285"/>
    <mergeCell ref="H284:H285"/>
    <mergeCell ref="I284:I285"/>
    <mergeCell ref="I35:I36"/>
    <mergeCell ref="J35:J36"/>
    <mergeCell ref="G310:H310"/>
    <mergeCell ref="E310:F310"/>
    <mergeCell ref="I310:J310"/>
    <mergeCell ref="E347:F347"/>
    <mergeCell ref="G347:H347"/>
    <mergeCell ref="D9:D10"/>
    <mergeCell ref="D35:D36"/>
    <mergeCell ref="D62:D63"/>
    <mergeCell ref="D95:D96"/>
    <mergeCell ref="D130:D131"/>
    <mergeCell ref="D157:D158"/>
    <mergeCell ref="E94:F94"/>
    <mergeCell ref="G94:H94"/>
    <mergeCell ref="E95:E96"/>
    <mergeCell ref="F95:F96"/>
    <mergeCell ref="G95:G96"/>
    <mergeCell ref="H95:H96"/>
    <mergeCell ref="I95:I96"/>
    <mergeCell ref="H62:H63"/>
    <mergeCell ref="I62:I63"/>
    <mergeCell ref="J62:J63"/>
    <mergeCell ref="E157:E158"/>
    <mergeCell ref="F157:F158"/>
    <mergeCell ref="G157:G158"/>
    <mergeCell ref="F130:F131"/>
    <mergeCell ref="D311:D312"/>
    <mergeCell ref="J95:J96"/>
    <mergeCell ref="G211:G212"/>
    <mergeCell ref="H211:H212"/>
    <mergeCell ref="I211:I212"/>
    <mergeCell ref="J211:J212"/>
    <mergeCell ref="I179:J179"/>
    <mergeCell ref="G457:G458"/>
    <mergeCell ref="G179:H179"/>
    <mergeCell ref="J284:J285"/>
    <mergeCell ref="E245:F245"/>
    <mergeCell ref="G245:H245"/>
    <mergeCell ref="E246:E247"/>
    <mergeCell ref="G130:G131"/>
    <mergeCell ref="H130:H131"/>
    <mergeCell ref="I130:I131"/>
    <mergeCell ref="J130:J131"/>
    <mergeCell ref="G348:G349"/>
    <mergeCell ref="H348:H349"/>
    <mergeCell ref="I348:I349"/>
    <mergeCell ref="J348:J349"/>
    <mergeCell ref="D180:D181"/>
    <mergeCell ref="D211:D212"/>
    <mergeCell ref="D246:D247"/>
    <mergeCell ref="D284:D285"/>
    <mergeCell ref="D457:D458"/>
    <mergeCell ref="F431:F432"/>
    <mergeCell ref="B422:J422"/>
    <mergeCell ref="B423:J423"/>
    <mergeCell ref="G379:G380"/>
    <mergeCell ref="H379:H380"/>
    <mergeCell ref="I379:I380"/>
    <mergeCell ref="J379:J380"/>
    <mergeCell ref="E179:F179"/>
    <mergeCell ref="H157:H158"/>
    <mergeCell ref="I157:I158"/>
    <mergeCell ref="J157:J158"/>
    <mergeCell ref="A281:J281"/>
    <mergeCell ref="E311:E312"/>
    <mergeCell ref="F311:F312"/>
    <mergeCell ref="G311:G312"/>
    <mergeCell ref="I180:I181"/>
    <mergeCell ref="J180:J181"/>
    <mergeCell ref="E156:F156"/>
    <mergeCell ref="G156:H156"/>
    <mergeCell ref="A389:J389"/>
    <mergeCell ref="A415:J415"/>
    <mergeCell ref="B417:J417"/>
    <mergeCell ref="B418:J418"/>
    <mergeCell ref="E456:F456"/>
    <mergeCell ref="G456:H456"/>
    <mergeCell ref="J431:J432"/>
    <mergeCell ref="I283:J283"/>
    <mergeCell ref="H311:H312"/>
    <mergeCell ref="I311:I312"/>
    <mergeCell ref="J311:J312"/>
    <mergeCell ref="I378:J378"/>
    <mergeCell ref="A373:J373"/>
    <mergeCell ref="A375:J375"/>
    <mergeCell ref="A377:J377"/>
    <mergeCell ref="E378:F378"/>
    <mergeCell ref="G378:H378"/>
    <mergeCell ref="E379:E380"/>
    <mergeCell ref="F379:F380"/>
    <mergeCell ref="G431:G432"/>
    <mergeCell ref="H431:H432"/>
    <mergeCell ref="A506:J506"/>
    <mergeCell ref="A428:J428"/>
    <mergeCell ref="B419:J419"/>
    <mergeCell ref="B420:J420"/>
    <mergeCell ref="B421:J421"/>
    <mergeCell ref="B424:J424"/>
    <mergeCell ref="B425:J425"/>
    <mergeCell ref="E457:E458"/>
    <mergeCell ref="F457:F458"/>
    <mergeCell ref="G589:H589"/>
    <mergeCell ref="I562:J562"/>
    <mergeCell ref="A584:J584"/>
    <mergeCell ref="A587:J587"/>
    <mergeCell ref="A781:J781"/>
    <mergeCell ref="A833:J833"/>
    <mergeCell ref="I1992:J1992"/>
    <mergeCell ref="A1936:J1936"/>
    <mergeCell ref="B3203:J3203"/>
    <mergeCell ref="E3212:E3213"/>
    <mergeCell ref="H4126:H4127"/>
    <mergeCell ref="I4126:I4127"/>
    <mergeCell ref="J4126:J4127"/>
    <mergeCell ref="F4586:F4587"/>
    <mergeCell ref="I4585:J4585"/>
    <mergeCell ref="A2192:J2192"/>
    <mergeCell ref="I2194:J2194"/>
    <mergeCell ref="B2615:J2615"/>
    <mergeCell ref="A2755:J2755"/>
    <mergeCell ref="I2714:I2715"/>
    <mergeCell ref="J2714:J2715"/>
    <mergeCell ref="E3077:E3078"/>
    <mergeCell ref="G2945:G2946"/>
    <mergeCell ref="H2945:H2946"/>
    <mergeCell ref="A4582:J4582"/>
    <mergeCell ref="A4580:J4580"/>
    <mergeCell ref="G563:G564"/>
    <mergeCell ref="H563:H564"/>
    <mergeCell ref="I563:I564"/>
    <mergeCell ref="J563:J564"/>
    <mergeCell ref="E1157:E1158"/>
    <mergeCell ref="F1157:F1158"/>
    <mergeCell ref="G1057:G1058"/>
    <mergeCell ref="H1057:H1058"/>
    <mergeCell ref="G941:H941"/>
    <mergeCell ref="B3290:H3290"/>
    <mergeCell ref="B3293:I3293"/>
    <mergeCell ref="B3295:I3295"/>
    <mergeCell ref="B3296:I3296"/>
    <mergeCell ref="H3600:H3601"/>
    <mergeCell ref="F3683:F3684"/>
    <mergeCell ref="I3557:J3557"/>
    <mergeCell ref="J3558:J3559"/>
    <mergeCell ref="A3491:J3491"/>
    <mergeCell ref="A4147:J4147"/>
    <mergeCell ref="A4584:J4584"/>
    <mergeCell ref="E3234:E3235"/>
    <mergeCell ref="E913:F913"/>
    <mergeCell ref="B3202:J3202"/>
    <mergeCell ref="E4126:E4127"/>
    <mergeCell ref="A3943:J3943"/>
    <mergeCell ref="E3900:F3900"/>
    <mergeCell ref="G4084:H4084"/>
    <mergeCell ref="E4125:F4125"/>
    <mergeCell ref="E4085:E4086"/>
    <mergeCell ref="E8:F8"/>
    <mergeCell ref="G8:H8"/>
    <mergeCell ref="E9:E10"/>
    <mergeCell ref="F9:F10"/>
    <mergeCell ref="G9:G10"/>
    <mergeCell ref="H9:H10"/>
    <mergeCell ref="I9:I10"/>
    <mergeCell ref="J9:J10"/>
    <mergeCell ref="E129:F129"/>
    <mergeCell ref="G129:H129"/>
    <mergeCell ref="E130:E131"/>
    <mergeCell ref="E61:F61"/>
    <mergeCell ref="G61:H61"/>
    <mergeCell ref="E62:E63"/>
    <mergeCell ref="F62:F63"/>
    <mergeCell ref="E34:F34"/>
    <mergeCell ref="G34:H34"/>
    <mergeCell ref="F211:F212"/>
    <mergeCell ref="G246:G247"/>
    <mergeCell ref="H246:H247"/>
    <mergeCell ref="I246:I247"/>
    <mergeCell ref="J246:J247"/>
    <mergeCell ref="F246:F247"/>
    <mergeCell ref="E35:E36"/>
    <mergeCell ref="F35:F36"/>
    <mergeCell ref="G35:G36"/>
    <mergeCell ref="H35:H36"/>
    <mergeCell ref="J2020:J2021"/>
    <mergeCell ref="A3144:J3144"/>
    <mergeCell ref="A3146:J3146"/>
    <mergeCell ref="E180:E181"/>
    <mergeCell ref="F180:F181"/>
    <mergeCell ref="G180:G181"/>
    <mergeCell ref="H180:H181"/>
    <mergeCell ref="G62:G63"/>
    <mergeCell ref="E348:E349"/>
    <mergeCell ref="F348:F349"/>
    <mergeCell ref="E430:F430"/>
    <mergeCell ref="J914:J915"/>
    <mergeCell ref="E589:F589"/>
    <mergeCell ref="A454:J454"/>
    <mergeCell ref="I456:J456"/>
    <mergeCell ref="E638:E639"/>
    <mergeCell ref="F638:F639"/>
    <mergeCell ref="G638:G639"/>
    <mergeCell ref="E678:E679"/>
    <mergeCell ref="F678:F679"/>
    <mergeCell ref="G678:G679"/>
    <mergeCell ref="H457:H458"/>
    <mergeCell ref="I457:I458"/>
    <mergeCell ref="A676:J676"/>
    <mergeCell ref="A730:J730"/>
    <mergeCell ref="E1376:F1376"/>
    <mergeCell ref="G1015:H1015"/>
    <mergeCell ref="A860:J860"/>
    <mergeCell ref="A862:J862"/>
    <mergeCell ref="A864:J864"/>
    <mergeCell ref="E1634:F1634"/>
    <mergeCell ref="A1440:J1440"/>
    <mergeCell ref="A1622:J1622"/>
    <mergeCell ref="A1390:J1390"/>
    <mergeCell ref="I1539:J1539"/>
    <mergeCell ref="D348:D349"/>
    <mergeCell ref="D379:D380"/>
    <mergeCell ref="E3945:F3945"/>
    <mergeCell ref="E3682:F3682"/>
    <mergeCell ref="I3946:I3947"/>
    <mergeCell ref="J3946:J3947"/>
    <mergeCell ref="G3600:G3601"/>
    <mergeCell ref="C3634:E3634"/>
    <mergeCell ref="C3635:E3635"/>
    <mergeCell ref="C3636:E3636"/>
    <mergeCell ref="G4125:H4125"/>
    <mergeCell ref="E3946:E3947"/>
    <mergeCell ref="F3946:F3947"/>
    <mergeCell ref="E4084:F4084"/>
    <mergeCell ref="E3600:E3601"/>
    <mergeCell ref="H4045:H4046"/>
    <mergeCell ref="D3998:D3999"/>
    <mergeCell ref="D4045:D4046"/>
    <mergeCell ref="G3997:H3997"/>
    <mergeCell ref="D563:D564"/>
    <mergeCell ref="E563:E564"/>
    <mergeCell ref="F563:F564"/>
    <mergeCell ref="C3637:E3637"/>
    <mergeCell ref="C3638:E3638"/>
    <mergeCell ref="C3639:E3639"/>
    <mergeCell ref="C3640:E3640"/>
    <mergeCell ref="C3641:E3641"/>
    <mergeCell ref="C3642:E3642"/>
    <mergeCell ref="I3682:J3682"/>
    <mergeCell ref="A3898:J3898"/>
    <mergeCell ref="A1180:J1180"/>
    <mergeCell ref="H1272:H1273"/>
    <mergeCell ref="G1157:G1158"/>
    <mergeCell ref="A1283:J1283"/>
    <mergeCell ref="H1157:H1158"/>
    <mergeCell ref="I1157:I1158"/>
    <mergeCell ref="J1157:J1158"/>
    <mergeCell ref="I1634:J1634"/>
    <mergeCell ref="G866:G867"/>
    <mergeCell ref="H866:H867"/>
    <mergeCell ref="A630:J630"/>
    <mergeCell ref="E941:F941"/>
    <mergeCell ref="E942:E943"/>
    <mergeCell ref="A1112:J1112"/>
    <mergeCell ref="A978:J978"/>
    <mergeCell ref="E1156:F1156"/>
    <mergeCell ref="G1422:H1422"/>
    <mergeCell ref="E1423:E1424"/>
    <mergeCell ref="F1423:F1424"/>
    <mergeCell ref="G1423:G1424"/>
    <mergeCell ref="H1423:H1424"/>
    <mergeCell ref="I1423:I1424"/>
    <mergeCell ref="J1423:J1424"/>
    <mergeCell ref="H3191:H3192"/>
    <mergeCell ref="G1377:G1378"/>
    <mergeCell ref="H1377:H1378"/>
    <mergeCell ref="A1073:J1073"/>
    <mergeCell ref="E1422:F1422"/>
    <mergeCell ref="E3319:F3319"/>
    <mergeCell ref="G3319:H3319"/>
    <mergeCell ref="A4012:J4012"/>
    <mergeCell ref="G3682:H3682"/>
    <mergeCell ref="E3727:F3727"/>
    <mergeCell ref="E3683:E3684"/>
    <mergeCell ref="F3728:F3729"/>
    <mergeCell ref="G3728:G3729"/>
    <mergeCell ref="A7393:J7393"/>
    <mergeCell ref="A7553:J7553"/>
    <mergeCell ref="E7398:F7398"/>
    <mergeCell ref="A7600:J7600"/>
    <mergeCell ref="I7672:I7673"/>
    <mergeCell ref="F7672:F7673"/>
    <mergeCell ref="H7672:H7673"/>
    <mergeCell ref="D7585:D7586"/>
    <mergeCell ref="C6988:E6988"/>
    <mergeCell ref="C6896:E6896"/>
    <mergeCell ref="C6970:E6970"/>
    <mergeCell ref="A6853:J6853"/>
    <mergeCell ref="A7640:J7640"/>
    <mergeCell ref="E7671:F7671"/>
    <mergeCell ref="G7671:H7671"/>
    <mergeCell ref="E7672:E7673"/>
    <mergeCell ref="A7539:J7539"/>
    <mergeCell ref="I7541:J7541"/>
    <mergeCell ref="H7630:H7631"/>
    <mergeCell ref="I7630:I7631"/>
    <mergeCell ref="J7630:J7631"/>
    <mergeCell ref="D7630:D7631"/>
    <mergeCell ref="D7672:D7673"/>
    <mergeCell ref="I7036:I7037"/>
    <mergeCell ref="I6995:I6996"/>
    <mergeCell ref="A7033:J7033"/>
    <mergeCell ref="I7035:J7035"/>
    <mergeCell ref="G7541:H7541"/>
    <mergeCell ref="E7542:E7543"/>
    <mergeCell ref="F7542:F7543"/>
    <mergeCell ref="G7542:G7543"/>
    <mergeCell ref="H7542:H7543"/>
    <mergeCell ref="I7542:I7543"/>
    <mergeCell ref="D7399:D7400"/>
    <mergeCell ref="J7542:J7543"/>
    <mergeCell ref="G7585:G7586"/>
    <mergeCell ref="G7672:G7673"/>
    <mergeCell ref="E7629:F7629"/>
    <mergeCell ref="G7629:H7629"/>
    <mergeCell ref="E7630:E7631"/>
    <mergeCell ref="F7630:F7631"/>
    <mergeCell ref="A7009:J7009"/>
    <mergeCell ref="B7130:J7130"/>
    <mergeCell ref="B7131:J7131"/>
    <mergeCell ref="B7132:J7132"/>
    <mergeCell ref="A7184:J7184"/>
    <mergeCell ref="A7233:J7233"/>
    <mergeCell ref="G7235:G7236"/>
    <mergeCell ref="F7473:F7474"/>
    <mergeCell ref="G7473:G7474"/>
    <mergeCell ref="H7473:H7474"/>
    <mergeCell ref="I7473:I7474"/>
    <mergeCell ref="J7473:J7474"/>
    <mergeCell ref="C7536:E7536"/>
    <mergeCell ref="B7603:I7603"/>
    <mergeCell ref="F7585:F7586"/>
    <mergeCell ref="E7541:F7541"/>
    <mergeCell ref="B7531:J7531"/>
    <mergeCell ref="E7399:E7400"/>
    <mergeCell ref="A7627:J7627"/>
    <mergeCell ref="E7473:E7474"/>
    <mergeCell ref="I7399:I7400"/>
    <mergeCell ref="J7399:J7400"/>
    <mergeCell ref="H7445:H7446"/>
    <mergeCell ref="G8144:H8144"/>
    <mergeCell ref="F7951:F7952"/>
    <mergeCell ref="C8771:E8771"/>
    <mergeCell ref="C8772:E8772"/>
    <mergeCell ref="C8773:E8773"/>
    <mergeCell ref="B8776:B8777"/>
    <mergeCell ref="C8776:J8777"/>
    <mergeCell ref="B8867:B8868"/>
    <mergeCell ref="C8867:J8868"/>
    <mergeCell ref="B8869:I8869"/>
    <mergeCell ref="C8870:E8870"/>
    <mergeCell ref="B8871:B8872"/>
    <mergeCell ref="C8871:E8871"/>
    <mergeCell ref="B8878:J8878"/>
    <mergeCell ref="C8881:E8881"/>
    <mergeCell ref="C8319:J8319"/>
    <mergeCell ref="F8568:F8569"/>
    <mergeCell ref="A8756:J8756"/>
    <mergeCell ref="A9434:J9434"/>
    <mergeCell ref="B7604:H7604"/>
    <mergeCell ref="B7606:J7606"/>
    <mergeCell ref="B7609:J7609"/>
    <mergeCell ref="B7611:J7611"/>
    <mergeCell ref="B7613:B7614"/>
    <mergeCell ref="C7613:E7614"/>
    <mergeCell ref="C7615:E7615"/>
    <mergeCell ref="I7629:J7629"/>
    <mergeCell ref="A7669:J7669"/>
    <mergeCell ref="I7671:J7671"/>
    <mergeCell ref="G7630:G7631"/>
    <mergeCell ref="I7950:J7950"/>
    <mergeCell ref="B8134:J8134"/>
    <mergeCell ref="H7909:H7910"/>
    <mergeCell ref="A7948:J7948"/>
    <mergeCell ref="I7909:I7910"/>
    <mergeCell ref="E7908:F7908"/>
    <mergeCell ref="A7906:J7906"/>
    <mergeCell ref="E7950:F7950"/>
    <mergeCell ref="I8144:J8144"/>
    <mergeCell ref="D7909:D7910"/>
    <mergeCell ref="D7951:D7952"/>
    <mergeCell ref="G7908:H7908"/>
    <mergeCell ref="F7854:F7855"/>
    <mergeCell ref="G7854:G7855"/>
    <mergeCell ref="G7811:G7812"/>
    <mergeCell ref="H7811:H7812"/>
    <mergeCell ref="I7853:J7853"/>
    <mergeCell ref="G7951:G7952"/>
    <mergeCell ref="H7951:H7952"/>
    <mergeCell ref="I7951:I7952"/>
    <mergeCell ref="J7951:J7952"/>
    <mergeCell ref="A8415:F8415"/>
    <mergeCell ref="B9044:J9044"/>
    <mergeCell ref="I9047:J9047"/>
    <mergeCell ref="B9045:J9045"/>
    <mergeCell ref="I7810:J7810"/>
    <mergeCell ref="B9039:J9039"/>
    <mergeCell ref="D9282:D9283"/>
    <mergeCell ref="I9237:J9237"/>
    <mergeCell ref="E9281:F9281"/>
    <mergeCell ref="B9043:J9043"/>
    <mergeCell ref="G8218:G8219"/>
    <mergeCell ref="H8218:H8219"/>
    <mergeCell ref="I8218:I8219"/>
    <mergeCell ref="A8679:J8679"/>
    <mergeCell ref="A8689:J8689"/>
    <mergeCell ref="A8392:J8392"/>
    <mergeCell ref="I8394:J8394"/>
    <mergeCell ref="H8692:H8693"/>
    <mergeCell ref="I9147:J9147"/>
    <mergeCell ref="A9113:J9113"/>
    <mergeCell ref="G8890:H8890"/>
    <mergeCell ref="E8891:E8892"/>
    <mergeCell ref="E9237:F9237"/>
    <mergeCell ref="I9238:I9239"/>
    <mergeCell ref="J9238:J9239"/>
    <mergeCell ref="A9157:J9157"/>
    <mergeCell ref="E9147:F9147"/>
    <mergeCell ref="G9147:H9147"/>
    <mergeCell ref="E9148:E9149"/>
    <mergeCell ref="F9148:F9149"/>
    <mergeCell ref="I8832:I8833"/>
    <mergeCell ref="J8832:J8833"/>
    <mergeCell ref="E8788:E8789"/>
    <mergeCell ref="J8788:J8789"/>
    <mergeCell ref="A8829:J8829"/>
    <mergeCell ref="B8661:J8661"/>
    <mergeCell ref="I8664:J8664"/>
    <mergeCell ref="G10188:H10188"/>
    <mergeCell ref="E10189:E10190"/>
    <mergeCell ref="D10150:D10151"/>
    <mergeCell ref="E10054:E10055"/>
    <mergeCell ref="F10054:F10055"/>
    <mergeCell ref="F9880:F9881"/>
    <mergeCell ref="G9880:G9881"/>
    <mergeCell ref="E10016:E10017"/>
    <mergeCell ref="F10016:F10017"/>
    <mergeCell ref="G10016:G10017"/>
    <mergeCell ref="H10016:H10017"/>
    <mergeCell ref="I10016:I10017"/>
    <mergeCell ref="J10016:J10017"/>
    <mergeCell ref="E10053:F10053"/>
    <mergeCell ref="C10139:E10139"/>
    <mergeCell ref="C10140:E10140"/>
    <mergeCell ref="B10141:B10144"/>
    <mergeCell ref="C10141:E10141"/>
    <mergeCell ref="C10142:E10142"/>
    <mergeCell ref="C10143:E10143"/>
    <mergeCell ref="C10144:E10144"/>
    <mergeCell ref="E10188:F10188"/>
    <mergeCell ref="F10097:F10098"/>
    <mergeCell ref="G10097:G10098"/>
    <mergeCell ref="H10097:H10098"/>
    <mergeCell ref="I10096:J10096"/>
    <mergeCell ref="I8890:J8890"/>
    <mergeCell ref="F8665:F8666"/>
    <mergeCell ref="B8765:B8766"/>
    <mergeCell ref="C8765:E8766"/>
    <mergeCell ref="A9931:J9931"/>
    <mergeCell ref="B9040:J9040"/>
    <mergeCell ref="D8935:D8936"/>
    <mergeCell ref="B9324:H9324"/>
    <mergeCell ref="G9237:H9237"/>
    <mergeCell ref="G9238:G9239"/>
    <mergeCell ref="A9279:J9279"/>
    <mergeCell ref="I9281:J9281"/>
    <mergeCell ref="F9282:F9283"/>
    <mergeCell ref="G9282:G9283"/>
    <mergeCell ref="I11288:J11288"/>
    <mergeCell ref="A11299:J11299"/>
    <mergeCell ref="B11323:J11323"/>
    <mergeCell ref="A11476:J11476"/>
    <mergeCell ref="E11599:F11599"/>
    <mergeCell ref="I11447:J11447"/>
    <mergeCell ref="F11600:F11601"/>
    <mergeCell ref="G11600:G11601"/>
    <mergeCell ref="H11600:H11601"/>
    <mergeCell ref="A11555:J11555"/>
    <mergeCell ref="E11561:E11562"/>
    <mergeCell ref="B11328:J11328"/>
    <mergeCell ref="E11288:F11288"/>
    <mergeCell ref="E11351:E11352"/>
    <mergeCell ref="E11289:E11290"/>
    <mergeCell ref="F11289:F11290"/>
    <mergeCell ref="H11351:H11352"/>
    <mergeCell ref="I11351:I11352"/>
    <mergeCell ref="B11592:J11592"/>
    <mergeCell ref="A11445:J11445"/>
    <mergeCell ref="I11332:I11333"/>
    <mergeCell ref="D13360:D13361"/>
    <mergeCell ref="F12940:F12941"/>
    <mergeCell ref="G12940:G12941"/>
    <mergeCell ref="I12844:J12844"/>
    <mergeCell ref="H12845:H12846"/>
    <mergeCell ref="A12934:J12934"/>
    <mergeCell ref="I12939:J12939"/>
    <mergeCell ref="I12745:J12745"/>
    <mergeCell ref="I13337:J13337"/>
    <mergeCell ref="D13338:D13339"/>
    <mergeCell ref="J11332:J11333"/>
    <mergeCell ref="A11348:J11348"/>
    <mergeCell ref="A12973:J12973"/>
    <mergeCell ref="B12701:L12701"/>
    <mergeCell ref="B12702:L12702"/>
    <mergeCell ref="B12704:L12704"/>
    <mergeCell ref="B12716:B12717"/>
    <mergeCell ref="A12724:L12724"/>
    <mergeCell ref="B12727:B12731"/>
    <mergeCell ref="C12706:E12707"/>
    <mergeCell ref="E12318:F12318"/>
    <mergeCell ref="E12359:F12359"/>
    <mergeCell ref="G12359:H12359"/>
    <mergeCell ref="E12360:E12361"/>
    <mergeCell ref="F12360:F12361"/>
    <mergeCell ref="G12360:G12361"/>
    <mergeCell ref="H12360:H12361"/>
    <mergeCell ref="I12360:I12361"/>
    <mergeCell ref="G12631:G12632"/>
    <mergeCell ref="B12625:J12625"/>
    <mergeCell ref="B12624:J12624"/>
    <mergeCell ref="A12644:J12644"/>
    <mergeCell ref="F12462:F12463"/>
    <mergeCell ref="G12462:G12463"/>
    <mergeCell ref="A12743:J12743"/>
    <mergeCell ref="F12631:F12632"/>
    <mergeCell ref="C12708:E12708"/>
    <mergeCell ref="C12709:E12709"/>
    <mergeCell ref="C12710:E12710"/>
    <mergeCell ref="I12631:I12632"/>
    <mergeCell ref="A11854:J11854"/>
    <mergeCell ref="G11795:G11796"/>
    <mergeCell ref="A11711:J11711"/>
    <mergeCell ref="E10939:F10939"/>
    <mergeCell ref="G10939:H10939"/>
    <mergeCell ref="G10830:G10831"/>
    <mergeCell ref="F10830:F10831"/>
    <mergeCell ref="I10784:J10784"/>
    <mergeCell ref="A11067:J11067"/>
    <mergeCell ref="B11069:J11069"/>
    <mergeCell ref="I11079:I11080"/>
    <mergeCell ref="A10795:J10795"/>
    <mergeCell ref="A10818:J10818"/>
    <mergeCell ref="G8100:H8100"/>
    <mergeCell ref="G12318:H12318"/>
    <mergeCell ref="H11839:H11840"/>
    <mergeCell ref="I6737:J6737"/>
    <mergeCell ref="J6596:J6597"/>
    <mergeCell ref="G11838:H11838"/>
    <mergeCell ref="H11795:H11796"/>
    <mergeCell ref="F11795:F11796"/>
    <mergeCell ref="J11289:J11290"/>
    <mergeCell ref="G10855:H10855"/>
    <mergeCell ref="F7445:F7446"/>
    <mergeCell ref="B10824:J10824"/>
    <mergeCell ref="A11095:J11095"/>
    <mergeCell ref="I11078:J11078"/>
    <mergeCell ref="B11072:J11072"/>
    <mergeCell ref="B11593:J11593"/>
    <mergeCell ref="E11839:E11840"/>
    <mergeCell ref="H11448:H11449"/>
    <mergeCell ref="G11560:H11560"/>
    <mergeCell ref="G11289:G11290"/>
    <mergeCell ref="I11289:I11290"/>
    <mergeCell ref="A11613:J11613"/>
    <mergeCell ref="A11430:J11430"/>
    <mergeCell ref="G11433:G11434"/>
    <mergeCell ref="E11600:E11601"/>
    <mergeCell ref="A11503:J11503"/>
    <mergeCell ref="A11557:J11557"/>
    <mergeCell ref="B11324:J11324"/>
    <mergeCell ref="B11829:J11829"/>
    <mergeCell ref="I12255:J12255"/>
    <mergeCell ref="I12195:J12195"/>
    <mergeCell ref="E11795:E11796"/>
    <mergeCell ref="I11966:I11967"/>
    <mergeCell ref="E12015:E12016"/>
    <mergeCell ref="G11794:H11794"/>
    <mergeCell ref="A12222:J12222"/>
    <mergeCell ref="I12118:J12118"/>
    <mergeCell ref="E11478:F11478"/>
    <mergeCell ref="E11479:E11480"/>
    <mergeCell ref="F11479:F11480"/>
    <mergeCell ref="G11561:G11562"/>
    <mergeCell ref="H11561:H11562"/>
    <mergeCell ref="I11561:I11562"/>
    <mergeCell ref="J11561:J11562"/>
    <mergeCell ref="B11594:J11594"/>
    <mergeCell ref="B11667:F11667"/>
    <mergeCell ref="B11668:E11668"/>
    <mergeCell ref="B11670:J11670"/>
    <mergeCell ref="I11860:I11861"/>
    <mergeCell ref="B11665:J11665"/>
    <mergeCell ref="B11326:J11326"/>
    <mergeCell ref="A11345:J11345"/>
    <mergeCell ref="E11350:F11350"/>
    <mergeCell ref="G11350:H11350"/>
    <mergeCell ref="F12015:F12016"/>
    <mergeCell ref="J12074:J12075"/>
    <mergeCell ref="I11839:I11840"/>
    <mergeCell ref="E11701:E11702"/>
    <mergeCell ref="G11700:H11700"/>
    <mergeCell ref="I11700:J11700"/>
    <mergeCell ref="A11752:J11752"/>
    <mergeCell ref="B11831:J11831"/>
    <mergeCell ref="I11838:J11838"/>
    <mergeCell ref="A1075:J1075"/>
    <mergeCell ref="E1113:F1113"/>
    <mergeCell ref="G1113:H1113"/>
    <mergeCell ref="A1146:J1146"/>
    <mergeCell ref="B1148:J1148"/>
    <mergeCell ref="I1156:J1156"/>
    <mergeCell ref="A1218:J1218"/>
    <mergeCell ref="A575:J575"/>
    <mergeCell ref="I914:I915"/>
    <mergeCell ref="A876:J876"/>
    <mergeCell ref="A900:J900"/>
    <mergeCell ref="I913:J913"/>
    <mergeCell ref="D590:D591"/>
    <mergeCell ref="D866:D867"/>
    <mergeCell ref="D914:D915"/>
    <mergeCell ref="I865:J865"/>
    <mergeCell ref="E866:E867"/>
    <mergeCell ref="F866:F867"/>
    <mergeCell ref="I866:I867"/>
    <mergeCell ref="J866:J867"/>
    <mergeCell ref="I590:I591"/>
    <mergeCell ref="J590:J591"/>
    <mergeCell ref="E590:E591"/>
    <mergeCell ref="F590:F591"/>
    <mergeCell ref="E865:F865"/>
    <mergeCell ref="I941:J941"/>
    <mergeCell ref="G913:H913"/>
    <mergeCell ref="E914:E915"/>
    <mergeCell ref="F914:F915"/>
    <mergeCell ref="G914:G915"/>
    <mergeCell ref="H914:H915"/>
    <mergeCell ref="B1150:J1150"/>
    <mergeCell ref="B1151:J1151"/>
    <mergeCell ref="B1152:J1152"/>
    <mergeCell ref="B1153:J1153"/>
    <mergeCell ref="B1154:J1154"/>
    <mergeCell ref="I1015:J1015"/>
    <mergeCell ref="G1156:H1156"/>
    <mergeCell ref="I942:I943"/>
    <mergeCell ref="D942:D943"/>
    <mergeCell ref="G1183:G1184"/>
    <mergeCell ref="H1183:H1184"/>
    <mergeCell ref="I1183:I1184"/>
    <mergeCell ref="A1108:J1108"/>
    <mergeCell ref="B1149:J1149"/>
    <mergeCell ref="I10627:I10628"/>
    <mergeCell ref="J10627:J10628"/>
    <mergeCell ref="E10627:E10628"/>
    <mergeCell ref="I10939:J10939"/>
    <mergeCell ref="A10779:J10779"/>
    <mergeCell ref="A10781:J10781"/>
    <mergeCell ref="A10937:J10937"/>
    <mergeCell ref="A928:J928"/>
    <mergeCell ref="A939:J939"/>
    <mergeCell ref="F1377:F1378"/>
    <mergeCell ref="J3494:J3495"/>
    <mergeCell ref="G2582:H2582"/>
    <mergeCell ref="G2583:G2584"/>
    <mergeCell ref="G2429:H2429"/>
    <mergeCell ref="D1016:D1017"/>
    <mergeCell ref="D1057:D1058"/>
    <mergeCell ref="F1722:F1723"/>
    <mergeCell ref="G1722:G1723"/>
    <mergeCell ref="E1769:F1769"/>
    <mergeCell ref="F942:F943"/>
    <mergeCell ref="G942:G943"/>
    <mergeCell ref="H942:H943"/>
    <mergeCell ref="I1057:I1058"/>
    <mergeCell ref="J1057:J1058"/>
    <mergeCell ref="E1016:E1017"/>
    <mergeCell ref="F1016:F1017"/>
    <mergeCell ref="G1016:G1017"/>
    <mergeCell ref="H1016:H1017"/>
    <mergeCell ref="I1016:I1017"/>
    <mergeCell ref="J1016:J1017"/>
    <mergeCell ref="A1028:J1028"/>
    <mergeCell ref="A1054:J1054"/>
    <mergeCell ref="E1015:F1015"/>
    <mergeCell ref="A1551:J1551"/>
    <mergeCell ref="E1770:E1771"/>
    <mergeCell ref="F1770:F1771"/>
    <mergeCell ref="E1721:F1721"/>
    <mergeCell ref="G1721:H1721"/>
    <mergeCell ref="E1722:E1723"/>
    <mergeCell ref="H1722:H1723"/>
    <mergeCell ref="I1722:I1723"/>
    <mergeCell ref="J1722:J1723"/>
    <mergeCell ref="G1770:G1771"/>
    <mergeCell ref="H1770:H1771"/>
    <mergeCell ref="E1056:F1056"/>
    <mergeCell ref="G1056:H1056"/>
    <mergeCell ref="E1057:E1058"/>
    <mergeCell ref="F1057:F1058"/>
    <mergeCell ref="A1126:J1126"/>
    <mergeCell ref="I1113:J1113"/>
    <mergeCell ref="I1056:J1056"/>
    <mergeCell ref="F1942:F1943"/>
    <mergeCell ref="I1812:J1812"/>
    <mergeCell ref="G1634:H1634"/>
    <mergeCell ref="H1813:H1814"/>
    <mergeCell ref="I1813:I1814"/>
    <mergeCell ref="J1813:J1814"/>
    <mergeCell ref="A1778:J1778"/>
    <mergeCell ref="F3191:F3192"/>
    <mergeCell ref="B3208:J3208"/>
    <mergeCell ref="J3212:J3213"/>
    <mergeCell ref="I2075:J2075"/>
    <mergeCell ref="E2220:F2220"/>
    <mergeCell ref="H2221:H2222"/>
    <mergeCell ref="E2389:F2389"/>
    <mergeCell ref="C2924:E2924"/>
    <mergeCell ref="C2930:E2930"/>
    <mergeCell ref="C2933:E2933"/>
    <mergeCell ref="B2835:J2835"/>
    <mergeCell ref="B2836:J2836"/>
    <mergeCell ref="B3012:J3012"/>
    <mergeCell ref="I2122:I2123"/>
    <mergeCell ref="J2122:J2123"/>
    <mergeCell ref="I2644:I2645"/>
    <mergeCell ref="I2945:I2946"/>
    <mergeCell ref="J2945:J2946"/>
    <mergeCell ref="C2709:E2709"/>
    <mergeCell ref="A2685:J2685"/>
    <mergeCell ref="G2092:G2093"/>
    <mergeCell ref="H2092:H2093"/>
    <mergeCell ref="J2092:J2093"/>
    <mergeCell ref="F2195:F2196"/>
    <mergeCell ref="C2170:E2170"/>
    <mergeCell ref="C2171:E2171"/>
    <mergeCell ref="C2172:E2172"/>
    <mergeCell ref="B2173:I2173"/>
    <mergeCell ref="C2174:E2174"/>
    <mergeCell ref="C2175:E2175"/>
    <mergeCell ref="C2176:E2176"/>
    <mergeCell ref="C2177:E2177"/>
    <mergeCell ref="C2178:E2178"/>
    <mergeCell ref="A1420:J1420"/>
    <mergeCell ref="I1422:J1422"/>
    <mergeCell ref="A2006:J2006"/>
    <mergeCell ref="A2056:J2056"/>
    <mergeCell ref="A2017:J2017"/>
    <mergeCell ref="E2019:F2019"/>
    <mergeCell ref="A2089:J2089"/>
    <mergeCell ref="B2058:I2058"/>
    <mergeCell ref="B2059:I2059"/>
    <mergeCell ref="A2345:J2345"/>
    <mergeCell ref="I2347:J2347"/>
    <mergeCell ref="E2348:E2349"/>
    <mergeCell ref="F2348:F2349"/>
    <mergeCell ref="D2221:D2222"/>
    <mergeCell ref="I2944:J2944"/>
    <mergeCell ref="I2019:J2019"/>
    <mergeCell ref="J1540:J1541"/>
    <mergeCell ref="J1993:J1994"/>
    <mergeCell ref="A1575:J1575"/>
    <mergeCell ref="A1719:J1719"/>
    <mergeCell ref="E1676:E1677"/>
    <mergeCell ref="F1676:F1677"/>
    <mergeCell ref="G1676:G1677"/>
    <mergeCell ref="F1447:F1449"/>
    <mergeCell ref="G1447:G1449"/>
    <mergeCell ref="A1463:J1463"/>
    <mergeCell ref="B1487:J1487"/>
    <mergeCell ref="A1501:J1501"/>
    <mergeCell ref="A1938:J1938"/>
    <mergeCell ref="A1940:J1940"/>
    <mergeCell ref="E1992:F1992"/>
    <mergeCell ref="I1635:I1636"/>
    <mergeCell ref="I2583:I2584"/>
    <mergeCell ref="A2579:J2579"/>
    <mergeCell ref="G2797:H2797"/>
    <mergeCell ref="E2798:E2799"/>
    <mergeCell ref="F2798:F2799"/>
    <mergeCell ref="G2798:G2799"/>
    <mergeCell ref="H2583:H2584"/>
    <mergeCell ref="C2922:E2922"/>
    <mergeCell ref="C2923:E2923"/>
    <mergeCell ref="H2122:H2123"/>
    <mergeCell ref="C2179:E2179"/>
    <mergeCell ref="C2180:E2180"/>
    <mergeCell ref="C2181:E2181"/>
    <mergeCell ref="B2837:J2837"/>
    <mergeCell ref="E2797:F2797"/>
    <mergeCell ref="J2430:J2431"/>
    <mergeCell ref="J2644:J2645"/>
    <mergeCell ref="E2620:F2620"/>
    <mergeCell ref="G2620:H2620"/>
    <mergeCell ref="E2621:E2622"/>
    <mergeCell ref="F2621:F2622"/>
    <mergeCell ref="G2621:G2622"/>
    <mergeCell ref="A1013:J1013"/>
    <mergeCell ref="J2621:J2622"/>
    <mergeCell ref="I2195:I2196"/>
    <mergeCell ref="J2195:J2196"/>
    <mergeCell ref="I2121:J2121"/>
    <mergeCell ref="E2582:F2582"/>
    <mergeCell ref="G2714:G2715"/>
    <mergeCell ref="A2809:J2809"/>
    <mergeCell ref="A2830:J2830"/>
    <mergeCell ref="I2429:J2429"/>
    <mergeCell ref="G2644:G2645"/>
    <mergeCell ref="B2619:J2619"/>
    <mergeCell ref="I2620:J2620"/>
    <mergeCell ref="A2387:J2387"/>
    <mergeCell ref="I2389:J2389"/>
    <mergeCell ref="I2758:I2759"/>
    <mergeCell ref="J2076:J2077"/>
    <mergeCell ref="A2086:J2086"/>
    <mergeCell ref="E1314:F1314"/>
    <mergeCell ref="J1114:J1115"/>
    <mergeCell ref="I1272:I1273"/>
    <mergeCell ref="J1272:J1273"/>
    <mergeCell ref="B1362:B1367"/>
    <mergeCell ref="C1362:E1362"/>
    <mergeCell ref="B1372:J1372"/>
    <mergeCell ref="C1755:E1755"/>
    <mergeCell ref="B1756:B1757"/>
    <mergeCell ref="C1756:E1757"/>
    <mergeCell ref="C1758:E1758"/>
    <mergeCell ref="C1759:E1759"/>
    <mergeCell ref="B1760:B1761"/>
    <mergeCell ref="C1760:E1761"/>
    <mergeCell ref="B1762:B1763"/>
    <mergeCell ref="C1762:E1763"/>
    <mergeCell ref="E2075:F2075"/>
    <mergeCell ref="G2075:H2075"/>
    <mergeCell ref="E2076:E2077"/>
    <mergeCell ref="F2076:F2077"/>
    <mergeCell ref="G2076:G2077"/>
    <mergeCell ref="I2092:I2093"/>
    <mergeCell ref="G2091:H2091"/>
    <mergeCell ref="F2583:F2584"/>
    <mergeCell ref="E2713:F2713"/>
    <mergeCell ref="A2304:J2304"/>
    <mergeCell ref="A2119:J2119"/>
    <mergeCell ref="I2076:I2077"/>
    <mergeCell ref="G2220:H2220"/>
    <mergeCell ref="D2195:D2196"/>
    <mergeCell ref="I2091:J2091"/>
    <mergeCell ref="E2092:E2093"/>
    <mergeCell ref="F2092:F2093"/>
    <mergeCell ref="A2770:J2770"/>
    <mergeCell ref="G2389:H2389"/>
    <mergeCell ref="D2020:D2021"/>
    <mergeCell ref="D2076:D2077"/>
    <mergeCell ref="D2092:D2093"/>
    <mergeCell ref="D2122:D2123"/>
    <mergeCell ref="I3076:J3076"/>
    <mergeCell ref="E3076:F3076"/>
    <mergeCell ref="H2987:H2988"/>
    <mergeCell ref="H2621:H2622"/>
    <mergeCell ref="I2621:I2622"/>
    <mergeCell ref="B2617:J2617"/>
    <mergeCell ref="E2121:F2121"/>
    <mergeCell ref="G2121:H2121"/>
    <mergeCell ref="E2122:E2123"/>
    <mergeCell ref="F2122:F2123"/>
    <mergeCell ref="G2122:G2123"/>
    <mergeCell ref="B2916:J2916"/>
    <mergeCell ref="B2918:J2918"/>
    <mergeCell ref="B2920:B2921"/>
    <mergeCell ref="C2920:E2921"/>
    <mergeCell ref="H2798:H2799"/>
    <mergeCell ref="E2430:E2431"/>
    <mergeCell ref="F2430:F2431"/>
    <mergeCell ref="I2643:J2643"/>
    <mergeCell ref="H2714:H2715"/>
    <mergeCell ref="E2758:E2759"/>
    <mergeCell ref="F2758:F2759"/>
    <mergeCell ref="A2711:J2711"/>
    <mergeCell ref="E2714:E2715"/>
    <mergeCell ref="F2714:F2715"/>
    <mergeCell ref="I2713:J2713"/>
    <mergeCell ref="F2841:F2842"/>
    <mergeCell ref="B2616:J2616"/>
    <mergeCell ref="G2390:G2391"/>
    <mergeCell ref="I2841:I2842"/>
    <mergeCell ref="A2956:J2956"/>
    <mergeCell ref="B2691:I2691"/>
    <mergeCell ref="B2693:B2694"/>
    <mergeCell ref="C2693:E2694"/>
    <mergeCell ref="B2695:B2698"/>
    <mergeCell ref="C2695:E2695"/>
    <mergeCell ref="C2696:E2696"/>
    <mergeCell ref="C2697:E2697"/>
    <mergeCell ref="C2698:E2698"/>
    <mergeCell ref="B2699:B2700"/>
    <mergeCell ref="C2699:E2700"/>
    <mergeCell ref="B2701:J2701"/>
    <mergeCell ref="C2702:E2702"/>
    <mergeCell ref="C2703:E2703"/>
    <mergeCell ref="B2704:J2704"/>
    <mergeCell ref="C2705:E2705"/>
    <mergeCell ref="B2706:J2706"/>
    <mergeCell ref="C2707:E2707"/>
    <mergeCell ref="A2792:J2792"/>
    <mergeCell ref="B2832:J2832"/>
    <mergeCell ref="C2935:E2935"/>
    <mergeCell ref="C2936:E2936"/>
    <mergeCell ref="G2944:H2944"/>
    <mergeCell ref="E2945:E2946"/>
    <mergeCell ref="B2618:J2618"/>
    <mergeCell ref="A2427:J2427"/>
    <mergeCell ref="G2430:G2431"/>
    <mergeCell ref="A2581:J2581"/>
    <mergeCell ref="A2138:J2138"/>
    <mergeCell ref="G2841:G2842"/>
    <mergeCell ref="J2841:J2842"/>
    <mergeCell ref="I2798:I2799"/>
    <mergeCell ref="J2798:J2799"/>
    <mergeCell ref="E2390:E2391"/>
    <mergeCell ref="I3190:J3190"/>
    <mergeCell ref="A3167:H3167"/>
    <mergeCell ref="E6557:F6557"/>
    <mergeCell ref="G6557:H6557"/>
    <mergeCell ref="H6785:H6786"/>
    <mergeCell ref="C6891:E6891"/>
    <mergeCell ref="H10856:H10857"/>
    <mergeCell ref="A10893:J10893"/>
    <mergeCell ref="A10625:J10625"/>
    <mergeCell ref="I10626:J10626"/>
    <mergeCell ref="E10985:F10985"/>
    <mergeCell ref="I11097:J11097"/>
    <mergeCell ref="E11097:F11097"/>
    <mergeCell ref="E10785:E10786"/>
    <mergeCell ref="J11079:J11080"/>
    <mergeCell ref="G11078:H11078"/>
    <mergeCell ref="E11079:E11080"/>
    <mergeCell ref="A11050:J11050"/>
    <mergeCell ref="J10940:J10941"/>
    <mergeCell ref="I6785:I6786"/>
    <mergeCell ref="J6785:J6786"/>
    <mergeCell ref="A10783:J10783"/>
    <mergeCell ref="A11038:J11038"/>
    <mergeCell ref="H10589:H10590"/>
    <mergeCell ref="G10513:H10513"/>
    <mergeCell ref="J10589:J10590"/>
    <mergeCell ref="E10513:F10513"/>
    <mergeCell ref="I10550:J10550"/>
    <mergeCell ref="I10588:J10588"/>
    <mergeCell ref="J10097:J10098"/>
    <mergeCell ref="G10312:H10312"/>
    <mergeCell ref="B10826:J10826"/>
    <mergeCell ref="B10827:J10827"/>
    <mergeCell ref="I10829:J10829"/>
    <mergeCell ref="A10843:J10843"/>
    <mergeCell ref="B11074:J11074"/>
    <mergeCell ref="I6738:I6739"/>
    <mergeCell ref="J6738:J6739"/>
    <mergeCell ref="A6732:J6732"/>
    <mergeCell ref="F6738:F6739"/>
    <mergeCell ref="D6738:D6739"/>
    <mergeCell ref="D6785:D6786"/>
    <mergeCell ref="A6736:J6736"/>
    <mergeCell ref="C6874:E6874"/>
    <mergeCell ref="G6595:H6595"/>
    <mergeCell ref="C6871:E6871"/>
    <mergeCell ref="C6876:E6876"/>
    <mergeCell ref="I10855:J10855"/>
    <mergeCell ref="F10785:F10786"/>
    <mergeCell ref="E11078:F11078"/>
    <mergeCell ref="I10856:I10857"/>
    <mergeCell ref="C3667:E3667"/>
    <mergeCell ref="C3668:E3668"/>
    <mergeCell ref="C3669:E3669"/>
    <mergeCell ref="C3670:E3670"/>
    <mergeCell ref="C3671:E3671"/>
    <mergeCell ref="C3675:E3675"/>
    <mergeCell ref="C3676:E3676"/>
    <mergeCell ref="C3677:E3677"/>
    <mergeCell ref="B3742:I3742"/>
    <mergeCell ref="B3774:J3774"/>
    <mergeCell ref="I8101:I8102"/>
    <mergeCell ref="J8101:J8102"/>
    <mergeCell ref="A8112:J8112"/>
    <mergeCell ref="B13928:J13928"/>
    <mergeCell ref="B13929:J13929"/>
    <mergeCell ref="G12998:G12999"/>
    <mergeCell ref="H12998:H12999"/>
    <mergeCell ref="B12838:J12838"/>
    <mergeCell ref="F13229:F13230"/>
    <mergeCell ref="G13229:G13230"/>
    <mergeCell ref="I12661:J12661"/>
    <mergeCell ref="A12659:J12659"/>
    <mergeCell ref="J12527:J12528"/>
    <mergeCell ref="A12377:J12377"/>
    <mergeCell ref="I12379:J12379"/>
    <mergeCell ref="I12380:I12381"/>
    <mergeCell ref="J12380:J12381"/>
    <mergeCell ref="A12895:J12895"/>
    <mergeCell ref="B12836:J12836"/>
    <mergeCell ref="A12857:J12857"/>
    <mergeCell ref="A12819:J12819"/>
    <mergeCell ref="G12745:H12745"/>
    <mergeCell ref="E12795:E12796"/>
    <mergeCell ref="G12808:H12808"/>
    <mergeCell ref="E12809:E12810"/>
    <mergeCell ref="F12809:F12810"/>
    <mergeCell ref="G12809:G12810"/>
    <mergeCell ref="A12994:J12994"/>
    <mergeCell ref="A12996:J12996"/>
    <mergeCell ref="I12997:J12997"/>
    <mergeCell ref="F12998:F12999"/>
    <mergeCell ref="I13066:J13066"/>
    <mergeCell ref="G12844:H12844"/>
    <mergeCell ref="H12462:H12463"/>
    <mergeCell ref="I12462:I12463"/>
    <mergeCell ref="J12462:J12463"/>
    <mergeCell ref="E12526:F12526"/>
    <mergeCell ref="G12526:H12526"/>
    <mergeCell ref="E12527:E12528"/>
    <mergeCell ref="F12527:F12528"/>
    <mergeCell ref="B12837:J12837"/>
    <mergeCell ref="F12845:F12846"/>
    <mergeCell ref="G12845:G12846"/>
    <mergeCell ref="H12527:H12528"/>
    <mergeCell ref="I12527:I12528"/>
    <mergeCell ref="B12626:J12626"/>
    <mergeCell ref="G12662:G12663"/>
    <mergeCell ref="I12646:J12646"/>
    <mergeCell ref="E12462:E12463"/>
    <mergeCell ref="H12631:H12632"/>
    <mergeCell ref="E12646:F12646"/>
    <mergeCell ref="G12646:H12646"/>
    <mergeCell ref="E12647:E12648"/>
    <mergeCell ref="F12647:F12648"/>
    <mergeCell ref="G12647:G12648"/>
    <mergeCell ref="H12647:H12648"/>
    <mergeCell ref="C12714:E12714"/>
    <mergeCell ref="C12716:E12716"/>
    <mergeCell ref="A13760:J13760"/>
    <mergeCell ref="J12631:J12632"/>
    <mergeCell ref="E12595:E12596"/>
    <mergeCell ref="F12595:F12596"/>
    <mergeCell ref="A13477:J13477"/>
    <mergeCell ref="I13067:I13068"/>
    <mergeCell ref="A13269:J13269"/>
    <mergeCell ref="B13331:J13331"/>
    <mergeCell ref="C13692:E13692"/>
    <mergeCell ref="F14080:F14081"/>
    <mergeCell ref="G14080:G14081"/>
    <mergeCell ref="H14080:H14081"/>
    <mergeCell ref="I14080:I14081"/>
    <mergeCell ref="J14080:J14081"/>
    <mergeCell ref="A14035:J14035"/>
    <mergeCell ref="A13999:J13999"/>
    <mergeCell ref="A14077:J14077"/>
    <mergeCell ref="F13048:F13049"/>
    <mergeCell ref="A13025:J13025"/>
    <mergeCell ref="J13067:J13068"/>
    <mergeCell ref="G13047:H13047"/>
    <mergeCell ref="E13047:F13047"/>
    <mergeCell ref="I13047:J13047"/>
    <mergeCell ref="E12940:E12941"/>
    <mergeCell ref="I12923:J12923"/>
    <mergeCell ref="G13953:G13954"/>
    <mergeCell ref="H13953:H13954"/>
    <mergeCell ref="I13953:I13954"/>
    <mergeCell ref="H12940:H12941"/>
    <mergeCell ref="H13229:H13230"/>
    <mergeCell ref="I13229:I13230"/>
    <mergeCell ref="J13229:J13230"/>
    <mergeCell ref="E13295:F13295"/>
    <mergeCell ref="G13295:H13295"/>
    <mergeCell ref="E13296:E13297"/>
    <mergeCell ref="F13296:F13297"/>
    <mergeCell ref="G13296:G13297"/>
    <mergeCell ref="H13296:H13297"/>
    <mergeCell ref="I13296:I13297"/>
    <mergeCell ref="J13296:J13297"/>
    <mergeCell ref="A12937:J12937"/>
    <mergeCell ref="G12923:H12923"/>
    <mergeCell ref="F12924:F12925"/>
    <mergeCell ref="I12998:I12999"/>
    <mergeCell ref="J12998:J12999"/>
    <mergeCell ref="A13226:J13226"/>
    <mergeCell ref="J13048:J13049"/>
    <mergeCell ref="E13066:F13066"/>
    <mergeCell ref="G13066:H13066"/>
    <mergeCell ref="H13067:H13068"/>
    <mergeCell ref="A13924:J13924"/>
    <mergeCell ref="A13747:J13747"/>
    <mergeCell ref="J13360:J13361"/>
    <mergeCell ref="A13811:J13811"/>
    <mergeCell ref="B13273:J13273"/>
    <mergeCell ref="B13274:J13274"/>
    <mergeCell ref="B13275:J13275"/>
    <mergeCell ref="G13276:G13277"/>
    <mergeCell ref="C14055:E14055"/>
    <mergeCell ref="A14057:J14057"/>
    <mergeCell ref="B14059:B14060"/>
    <mergeCell ref="C14059:E14060"/>
    <mergeCell ref="B14061:I14061"/>
    <mergeCell ref="C14062:E14062"/>
    <mergeCell ref="C14063:E14063"/>
    <mergeCell ref="C14064:E14064"/>
    <mergeCell ref="C14065:E14065"/>
    <mergeCell ref="C14066:E14066"/>
    <mergeCell ref="C14067:E14067"/>
    <mergeCell ref="B14053:B14055"/>
    <mergeCell ref="C14068:E14068"/>
    <mergeCell ref="C14053:E14053"/>
    <mergeCell ref="C14054:E14054"/>
    <mergeCell ref="A13948:J13948"/>
    <mergeCell ref="B13330:J13330"/>
    <mergeCell ref="E12746:E12747"/>
    <mergeCell ref="F12746:F12747"/>
    <mergeCell ref="G12746:G12747"/>
    <mergeCell ref="E12661:F12661"/>
    <mergeCell ref="G12661:H12661"/>
    <mergeCell ref="E12939:F12939"/>
    <mergeCell ref="E13988:F13988"/>
    <mergeCell ref="G13988:H13988"/>
    <mergeCell ref="B13796:J13796"/>
    <mergeCell ref="E13763:F13763"/>
    <mergeCell ref="G13763:H13763"/>
    <mergeCell ref="E13764:E13765"/>
    <mergeCell ref="A13762:J13762"/>
    <mergeCell ref="I13763:J13763"/>
    <mergeCell ref="E13869:F13869"/>
    <mergeCell ref="G13869:H13869"/>
    <mergeCell ref="G13764:G13765"/>
    <mergeCell ref="H13764:H13765"/>
    <mergeCell ref="B13985:J13985"/>
    <mergeCell ref="B13986:J13986"/>
    <mergeCell ref="A13946:J13946"/>
    <mergeCell ref="E13886:E13887"/>
    <mergeCell ref="F13886:F13887"/>
    <mergeCell ref="A13883:J13883"/>
    <mergeCell ref="A13880:J13880"/>
    <mergeCell ref="F13870:F13871"/>
    <mergeCell ref="G13870:G13871"/>
    <mergeCell ref="H13870:H13871"/>
    <mergeCell ref="I13870:I13871"/>
    <mergeCell ref="J13870:J13871"/>
    <mergeCell ref="A13136:J13136"/>
    <mergeCell ref="A13639:J13639"/>
    <mergeCell ref="H13629:H13630"/>
    <mergeCell ref="I13628:J13628"/>
    <mergeCell ref="G13699:H13699"/>
    <mergeCell ref="B12835:J12835"/>
    <mergeCell ref="I12924:I12925"/>
    <mergeCell ref="G13800:G13801"/>
    <mergeCell ref="I13869:J13869"/>
    <mergeCell ref="E13799:F13799"/>
    <mergeCell ref="A13667:J13667"/>
    <mergeCell ref="I13669:J13669"/>
    <mergeCell ref="E13629:E13630"/>
    <mergeCell ref="A13272:J13272"/>
    <mergeCell ref="A13479:J13479"/>
    <mergeCell ref="A13532:J13532"/>
    <mergeCell ref="A13516:J13516"/>
    <mergeCell ref="A12842:J12842"/>
    <mergeCell ref="J12845:J12846"/>
    <mergeCell ref="E12923:F12923"/>
    <mergeCell ref="F13764:F13765"/>
    <mergeCell ref="A13289:J13289"/>
    <mergeCell ref="A13064:J13064"/>
    <mergeCell ref="A13108:J13108"/>
    <mergeCell ref="B12797:J12797"/>
    <mergeCell ref="G12997:H12997"/>
    <mergeCell ref="I12940:I12941"/>
    <mergeCell ref="B13930:J13930"/>
    <mergeCell ref="E13870:E13871"/>
    <mergeCell ref="I13699:J13699"/>
    <mergeCell ref="F13800:F13801"/>
    <mergeCell ref="A13758:J13758"/>
    <mergeCell ref="A11963:J11963"/>
    <mergeCell ref="I11965:J11965"/>
    <mergeCell ref="H11966:H11967"/>
    <mergeCell ref="A14127:J14127"/>
    <mergeCell ref="H13800:H13801"/>
    <mergeCell ref="I13800:I13801"/>
    <mergeCell ref="J13800:J13801"/>
    <mergeCell ref="G13338:G13339"/>
    <mergeCell ref="H13338:H13339"/>
    <mergeCell ref="D13870:D13871"/>
    <mergeCell ref="B13750:J13750"/>
    <mergeCell ref="I13764:I13765"/>
    <mergeCell ref="J13764:J13765"/>
    <mergeCell ref="G13799:H13799"/>
    <mergeCell ref="D13700:D13701"/>
    <mergeCell ref="D13764:D13765"/>
    <mergeCell ref="D13800:D13801"/>
    <mergeCell ref="A13950:J13950"/>
    <mergeCell ref="I13952:J13952"/>
    <mergeCell ref="E13670:E13671"/>
    <mergeCell ref="F13670:F13671"/>
    <mergeCell ref="G13670:G13671"/>
    <mergeCell ref="E13505:E13506"/>
    <mergeCell ref="F13505:F13506"/>
    <mergeCell ref="J13953:J13954"/>
    <mergeCell ref="I13988:J13988"/>
    <mergeCell ref="A13964:J13964"/>
    <mergeCell ref="A13980:J13980"/>
    <mergeCell ref="B13982:J13982"/>
    <mergeCell ref="B13984:J13984"/>
    <mergeCell ref="I14079:J14079"/>
    <mergeCell ref="E14079:F14079"/>
    <mergeCell ref="G14079:H14079"/>
    <mergeCell ref="E13885:F13885"/>
    <mergeCell ref="G13885:H13885"/>
    <mergeCell ref="G13886:G13887"/>
    <mergeCell ref="H13886:H13887"/>
    <mergeCell ref="I13886:I13887"/>
    <mergeCell ref="E13989:E13990"/>
    <mergeCell ref="F13989:F13990"/>
    <mergeCell ref="G13989:G13990"/>
    <mergeCell ref="H13989:H13990"/>
    <mergeCell ref="I13989:I13990"/>
    <mergeCell ref="A14089:J14089"/>
    <mergeCell ref="A13745:J13745"/>
    <mergeCell ref="E14080:E14081"/>
    <mergeCell ref="J13989:J13990"/>
    <mergeCell ref="D13629:D13630"/>
    <mergeCell ref="D13670:D13671"/>
    <mergeCell ref="D13886:D13887"/>
    <mergeCell ref="D13953:D13954"/>
    <mergeCell ref="D13989:D13990"/>
    <mergeCell ref="A13927:J13927"/>
    <mergeCell ref="I13885:J13885"/>
    <mergeCell ref="E13953:E13954"/>
    <mergeCell ref="F13953:F13954"/>
    <mergeCell ref="F13629:F13630"/>
    <mergeCell ref="A14125:J14125"/>
    <mergeCell ref="E13800:E13801"/>
    <mergeCell ref="I13700:I13701"/>
    <mergeCell ref="J13700:J13701"/>
    <mergeCell ref="A13709:J13709"/>
    <mergeCell ref="C14052:E14052"/>
    <mergeCell ref="A13847:J13847"/>
    <mergeCell ref="G12015:G12016"/>
    <mergeCell ref="H11860:H11861"/>
    <mergeCell ref="A12012:J12012"/>
    <mergeCell ref="J12319:J12320"/>
    <mergeCell ref="J12360:J12361"/>
    <mergeCell ref="E12379:F12379"/>
    <mergeCell ref="A12423:J12423"/>
    <mergeCell ref="G12379:H12379"/>
    <mergeCell ref="E12380:E12381"/>
    <mergeCell ref="F12380:F12381"/>
    <mergeCell ref="E12195:F12195"/>
    <mergeCell ref="G12195:H12195"/>
    <mergeCell ref="F11860:F11861"/>
    <mergeCell ref="G11860:G11861"/>
    <mergeCell ref="E11859:F11859"/>
    <mergeCell ref="B12622:J12622"/>
    <mergeCell ref="A12605:J12605"/>
    <mergeCell ref="B12623:J12623"/>
    <mergeCell ref="A12509:J12509"/>
    <mergeCell ref="G12319:G12320"/>
    <mergeCell ref="H12319:H12320"/>
    <mergeCell ref="I12319:I12320"/>
    <mergeCell ref="A12194:J12194"/>
    <mergeCell ref="G12196:G12197"/>
    <mergeCell ref="A12302:J12302"/>
    <mergeCell ref="A12313:J12313"/>
    <mergeCell ref="A12315:J12315"/>
    <mergeCell ref="A12317:J12317"/>
    <mergeCell ref="I12318:J12318"/>
    <mergeCell ref="E12255:F12255"/>
    <mergeCell ref="G12255:H12255"/>
    <mergeCell ref="A12268:J12268"/>
    <mergeCell ref="F11966:F11967"/>
    <mergeCell ref="G11966:G11967"/>
    <mergeCell ref="I12015:I12016"/>
    <mergeCell ref="E12014:F12014"/>
    <mergeCell ref="G12014:H12014"/>
    <mergeCell ref="J11966:J11967"/>
    <mergeCell ref="H12015:H12016"/>
    <mergeCell ref="A12031:J12031"/>
    <mergeCell ref="A12330:J12330"/>
    <mergeCell ref="A12300:J12300"/>
    <mergeCell ref="A12459:J12459"/>
    <mergeCell ref="G12461:H12461"/>
    <mergeCell ref="E12319:E12320"/>
    <mergeCell ref="F12319:F12320"/>
    <mergeCell ref="J11860:J11861"/>
    <mergeCell ref="A12132:J12132"/>
    <mergeCell ref="A12116:J12116"/>
    <mergeCell ref="E12118:F12118"/>
    <mergeCell ref="G12118:H12118"/>
    <mergeCell ref="E12119:E12120"/>
    <mergeCell ref="F12119:F12120"/>
    <mergeCell ref="G12119:G12120"/>
    <mergeCell ref="H12119:H12120"/>
    <mergeCell ref="I12119:I12120"/>
    <mergeCell ref="J12119:J12120"/>
    <mergeCell ref="A11905:J11905"/>
    <mergeCell ref="G11859:H11859"/>
    <mergeCell ref="I12014:J12014"/>
    <mergeCell ref="E11965:F11965"/>
    <mergeCell ref="G11965:H11965"/>
    <mergeCell ref="J12015:J12016"/>
    <mergeCell ref="A12190:J12190"/>
    <mergeCell ref="A11659:J11659"/>
    <mergeCell ref="E11447:F11447"/>
    <mergeCell ref="A11506:J11506"/>
    <mergeCell ref="A11587:J11587"/>
    <mergeCell ref="B11589:J11589"/>
    <mergeCell ref="F10627:F10628"/>
    <mergeCell ref="G11618:H11618"/>
    <mergeCell ref="E11619:E11620"/>
    <mergeCell ref="F11619:F11620"/>
    <mergeCell ref="I11795:I11796"/>
    <mergeCell ref="J11795:J11796"/>
    <mergeCell ref="E11838:F11838"/>
    <mergeCell ref="J11839:J11840"/>
    <mergeCell ref="J12256:J12257"/>
    <mergeCell ref="B12242:I12242"/>
    <mergeCell ref="C12243:E12243"/>
    <mergeCell ref="C12244:E12244"/>
    <mergeCell ref="C12245:E12245"/>
    <mergeCell ref="C12246:E12246"/>
    <mergeCell ref="C12247:E12247"/>
    <mergeCell ref="C12248:E12248"/>
    <mergeCell ref="C12249:E12249"/>
    <mergeCell ref="C12250:E12250"/>
    <mergeCell ref="C12251:E12251"/>
    <mergeCell ref="E12196:E12197"/>
    <mergeCell ref="F12196:F12197"/>
    <mergeCell ref="A11698:J11698"/>
    <mergeCell ref="F12256:F12257"/>
    <mergeCell ref="C11943:E11943"/>
    <mergeCell ref="C11944:E11944"/>
    <mergeCell ref="G11599:H11599"/>
    <mergeCell ref="A11750:J11750"/>
    <mergeCell ref="A11287:J11287"/>
    <mergeCell ref="G11288:H11288"/>
    <mergeCell ref="I11794:J11794"/>
    <mergeCell ref="A11857:J11857"/>
    <mergeCell ref="F11701:F11702"/>
    <mergeCell ref="G11701:G11702"/>
    <mergeCell ref="H11701:H11702"/>
    <mergeCell ref="I11701:I11702"/>
    <mergeCell ref="J11701:J11702"/>
    <mergeCell ref="E11700:F11700"/>
    <mergeCell ref="A11806:J11806"/>
    <mergeCell ref="A11824:J11824"/>
    <mergeCell ref="B11826:J11826"/>
    <mergeCell ref="A11791:J11791"/>
    <mergeCell ref="A11793:J11793"/>
    <mergeCell ref="A11391:J11391"/>
    <mergeCell ref="C12238:E12238"/>
    <mergeCell ref="B12240:B12241"/>
    <mergeCell ref="C12240:E12241"/>
    <mergeCell ref="E12073:F12073"/>
    <mergeCell ref="G12073:H12073"/>
    <mergeCell ref="E12074:E12075"/>
    <mergeCell ref="F12074:F12075"/>
    <mergeCell ref="G12074:G12075"/>
    <mergeCell ref="I12073:J12073"/>
    <mergeCell ref="G10627:G10628"/>
    <mergeCell ref="H10627:H10628"/>
    <mergeCell ref="H11079:H11080"/>
    <mergeCell ref="A11092:J11092"/>
    <mergeCell ref="A12085:J12085"/>
    <mergeCell ref="I12256:I12257"/>
    <mergeCell ref="A12253:J12253"/>
    <mergeCell ref="F11098:F11099"/>
    <mergeCell ref="A11010:J11010"/>
    <mergeCell ref="E10940:E10941"/>
    <mergeCell ref="I11039:J11039"/>
    <mergeCell ref="H11040:H11041"/>
    <mergeCell ref="I11040:I11041"/>
    <mergeCell ref="J11040:J11041"/>
    <mergeCell ref="E10313:E10314"/>
    <mergeCell ref="F10313:F10314"/>
    <mergeCell ref="E10463:F10463"/>
    <mergeCell ref="F10340:F10341"/>
    <mergeCell ref="B10383:J10383"/>
    <mergeCell ref="I11199:J11199"/>
    <mergeCell ref="I11859:J11859"/>
    <mergeCell ref="E11039:F11039"/>
    <mergeCell ref="A10647:J10647"/>
    <mergeCell ref="E10856:E10857"/>
    <mergeCell ref="F10856:F10857"/>
    <mergeCell ref="G10856:G10857"/>
    <mergeCell ref="G10626:H10626"/>
    <mergeCell ref="J11448:J11449"/>
    <mergeCell ref="E11560:F11560"/>
    <mergeCell ref="E11794:F11794"/>
    <mergeCell ref="I11599:J11599"/>
    <mergeCell ref="F11839:F11840"/>
    <mergeCell ref="G11839:G11840"/>
    <mergeCell ref="A11789:J11789"/>
    <mergeCell ref="I11448:I11449"/>
    <mergeCell ref="G11478:H11478"/>
    <mergeCell ref="I11478:J11478"/>
    <mergeCell ref="B11329:J11329"/>
    <mergeCell ref="E11331:F11331"/>
    <mergeCell ref="G11331:H11331"/>
    <mergeCell ref="E11332:E11333"/>
    <mergeCell ref="F11332:F11333"/>
    <mergeCell ref="G11332:G11333"/>
    <mergeCell ref="H11332:H11333"/>
    <mergeCell ref="I11200:I11201"/>
    <mergeCell ref="J11200:J11201"/>
    <mergeCell ref="F11184:F11185"/>
    <mergeCell ref="G11184:G11185"/>
    <mergeCell ref="H11184:H11185"/>
    <mergeCell ref="I11184:I11185"/>
    <mergeCell ref="J11184:J11185"/>
    <mergeCell ref="E11432:F11432"/>
    <mergeCell ref="G11432:H11432"/>
    <mergeCell ref="A11616:J11616"/>
    <mergeCell ref="A11559:J11559"/>
    <mergeCell ref="I11560:J11560"/>
    <mergeCell ref="A11571:J11571"/>
    <mergeCell ref="B11508:J11508"/>
    <mergeCell ref="J11600:J11601"/>
    <mergeCell ref="I10514:I10515"/>
    <mergeCell ref="J10514:J10515"/>
    <mergeCell ref="E10550:F10550"/>
    <mergeCell ref="G10550:H10550"/>
    <mergeCell ref="F10589:F10590"/>
    <mergeCell ref="G10589:G10590"/>
    <mergeCell ref="E10514:E10515"/>
    <mergeCell ref="F10514:F10515"/>
    <mergeCell ref="G10514:G10515"/>
    <mergeCell ref="H10514:H10515"/>
    <mergeCell ref="I10551:I10552"/>
    <mergeCell ref="I10589:I10590"/>
    <mergeCell ref="E11860:E11861"/>
    <mergeCell ref="B11830:J11830"/>
    <mergeCell ref="J11351:J11352"/>
    <mergeCell ref="E11966:E11967"/>
    <mergeCell ref="A11979:J11979"/>
    <mergeCell ref="E11618:F11618"/>
    <mergeCell ref="C3662:E3662"/>
    <mergeCell ref="C3663:E3663"/>
    <mergeCell ref="C3664:E3664"/>
    <mergeCell ref="C3672:E3672"/>
    <mergeCell ref="C3673:E3673"/>
    <mergeCell ref="C3674:E3674"/>
    <mergeCell ref="B3425:J3425"/>
    <mergeCell ref="C3426:E3426"/>
    <mergeCell ref="C3427:E3427"/>
    <mergeCell ref="C3428:E3428"/>
    <mergeCell ref="C3429:E3429"/>
    <mergeCell ref="B3430:J3430"/>
    <mergeCell ref="C3431:E3431"/>
    <mergeCell ref="C3432:E3432"/>
    <mergeCell ref="C3433:E3433"/>
    <mergeCell ref="B3434:J3434"/>
    <mergeCell ref="C3435:E3435"/>
    <mergeCell ref="C3436:E3436"/>
    <mergeCell ref="C3437:E3437"/>
    <mergeCell ref="C3438:E3438"/>
    <mergeCell ref="C3439:E3439"/>
    <mergeCell ref="B3515:J3515"/>
    <mergeCell ref="B3517:J3517"/>
    <mergeCell ref="B3518:J3518"/>
    <mergeCell ref="B3519:J3519"/>
    <mergeCell ref="B3520:E3520"/>
    <mergeCell ref="C3521:E3521"/>
    <mergeCell ref="B3522:F3522"/>
    <mergeCell ref="B3524:B3525"/>
    <mergeCell ref="C3524:E3525"/>
    <mergeCell ref="C3526:E3526"/>
    <mergeCell ref="C3527:E3527"/>
    <mergeCell ref="C3528:E3528"/>
    <mergeCell ref="C3529:E3529"/>
    <mergeCell ref="C3530:E3530"/>
    <mergeCell ref="C3531:E3531"/>
    <mergeCell ref="I3494:I3495"/>
    <mergeCell ref="G3445:G3446"/>
    <mergeCell ref="G3599:H3599"/>
    <mergeCell ref="E3599:F3599"/>
    <mergeCell ref="A3597:J3597"/>
    <mergeCell ref="I3790:J3790"/>
    <mergeCell ref="D3791:D3792"/>
    <mergeCell ref="D3838:D3839"/>
    <mergeCell ref="J3791:J3792"/>
    <mergeCell ref="E3838:E3839"/>
    <mergeCell ref="F3838:F3839"/>
    <mergeCell ref="G3838:G3839"/>
    <mergeCell ref="E3791:E3792"/>
    <mergeCell ref="F3791:F3792"/>
    <mergeCell ref="A3802:J3802"/>
    <mergeCell ref="B11327:J11327"/>
    <mergeCell ref="G11199:H11199"/>
    <mergeCell ref="I11331:J11331"/>
    <mergeCell ref="C3660:E3660"/>
    <mergeCell ref="C3661:E3661"/>
    <mergeCell ref="B3665:B3666"/>
    <mergeCell ref="C3665:E3666"/>
    <mergeCell ref="A12071:J12071"/>
    <mergeCell ref="H3445:H3446"/>
    <mergeCell ref="G3493:H3493"/>
    <mergeCell ref="I3493:J3493"/>
    <mergeCell ref="C3541:E3541"/>
    <mergeCell ref="C3543:E3543"/>
    <mergeCell ref="C3544:E3544"/>
    <mergeCell ref="C3545:E3545"/>
    <mergeCell ref="C3546:E3546"/>
    <mergeCell ref="C3547:E3547"/>
    <mergeCell ref="C3548:E3548"/>
    <mergeCell ref="C3549:E3549"/>
    <mergeCell ref="C3550:E3550"/>
    <mergeCell ref="C3551:E3551"/>
    <mergeCell ref="C3552:E3552"/>
    <mergeCell ref="B3614:I3614"/>
    <mergeCell ref="B3615:H3615"/>
    <mergeCell ref="B3617:J3617"/>
    <mergeCell ref="B3619:J3619"/>
    <mergeCell ref="B3620:J3620"/>
    <mergeCell ref="B3621:J3621"/>
    <mergeCell ref="B3622:J3622"/>
    <mergeCell ref="B3623:J3623"/>
    <mergeCell ref="B3625:B3626"/>
    <mergeCell ref="C3625:E3626"/>
    <mergeCell ref="B3627:B3628"/>
    <mergeCell ref="C3627:E3627"/>
    <mergeCell ref="B3630:B3631"/>
    <mergeCell ref="C3630:E3631"/>
    <mergeCell ref="B3632:I3632"/>
    <mergeCell ref="C3633:E3633"/>
    <mergeCell ref="J3600:J3601"/>
    <mergeCell ref="I3599:J3599"/>
    <mergeCell ref="F3558:F3559"/>
    <mergeCell ref="G3557:H3557"/>
    <mergeCell ref="A3555:J3555"/>
    <mergeCell ref="H3558:H3559"/>
    <mergeCell ref="A3568:J3568"/>
    <mergeCell ref="E3558:E3559"/>
    <mergeCell ref="F3600:F3601"/>
    <mergeCell ref="C3643:E3643"/>
    <mergeCell ref="C3644:E3644"/>
    <mergeCell ref="B3645:B3646"/>
    <mergeCell ref="C3645:E3646"/>
    <mergeCell ref="C3648:E3648"/>
    <mergeCell ref="C3649:E3649"/>
    <mergeCell ref="C3650:E3650"/>
    <mergeCell ref="C3651:E3651"/>
    <mergeCell ref="C3652:E3652"/>
    <mergeCell ref="C3653:E3653"/>
    <mergeCell ref="B3654:B3655"/>
    <mergeCell ref="B3763:I3763"/>
    <mergeCell ref="C3764:E3764"/>
    <mergeCell ref="B3765:B3767"/>
    <mergeCell ref="C3765:E3765"/>
    <mergeCell ref="C3766:E3766"/>
    <mergeCell ref="C3767:E3767"/>
    <mergeCell ref="C3768:E3768"/>
    <mergeCell ref="C3769:E3769"/>
    <mergeCell ref="C3770:E3770"/>
    <mergeCell ref="C3771:E3771"/>
    <mergeCell ref="C3772:E3772"/>
    <mergeCell ref="B3658:J3658"/>
    <mergeCell ref="C3659:E3659"/>
    <mergeCell ref="I3683:I3684"/>
    <mergeCell ref="J3683:J3684"/>
    <mergeCell ref="G3900:H3900"/>
    <mergeCell ref="C3775:E3775"/>
    <mergeCell ref="C3776:E3776"/>
    <mergeCell ref="C3777:E3777"/>
    <mergeCell ref="C3778:E3778"/>
    <mergeCell ref="B3780:J3780"/>
    <mergeCell ref="C3781:E3781"/>
    <mergeCell ref="C3782:E3782"/>
    <mergeCell ref="C3783:E3783"/>
    <mergeCell ref="C3784:E3784"/>
    <mergeCell ref="C3785:E3785"/>
    <mergeCell ref="B3854:I3854"/>
    <mergeCell ref="B3855:H3855"/>
    <mergeCell ref="B3857:J3857"/>
    <mergeCell ref="B3859:J3859"/>
    <mergeCell ref="C3862:J3862"/>
    <mergeCell ref="B3864:B3865"/>
    <mergeCell ref="C3864:E3865"/>
    <mergeCell ref="C3866:E3866"/>
    <mergeCell ref="C3867:E3867"/>
    <mergeCell ref="C3868:E3868"/>
    <mergeCell ref="C3869:E3869"/>
    <mergeCell ref="C3870:E3870"/>
    <mergeCell ref="C3876:E3877"/>
    <mergeCell ref="C3879:E3879"/>
    <mergeCell ref="C3880:E3880"/>
    <mergeCell ref="C3881:E3881"/>
    <mergeCell ref="B3882:J3882"/>
    <mergeCell ref="C3883:E3883"/>
    <mergeCell ref="C3884:E3884"/>
    <mergeCell ref="C3885:E3885"/>
    <mergeCell ref="C3886:E3886"/>
    <mergeCell ref="G3791:G3792"/>
    <mergeCell ref="H3791:H3792"/>
    <mergeCell ref="A3835:J3835"/>
    <mergeCell ref="C3887:E3887"/>
    <mergeCell ref="B3888:J3888"/>
    <mergeCell ref="B3889:B3890"/>
    <mergeCell ref="C3889:E3890"/>
    <mergeCell ref="C3892:E3892"/>
    <mergeCell ref="C3893:E3893"/>
    <mergeCell ref="B3894:J3894"/>
    <mergeCell ref="C3895:E3895"/>
    <mergeCell ref="A3695:J3695"/>
    <mergeCell ref="G3727:H3727"/>
    <mergeCell ref="D3728:D3729"/>
    <mergeCell ref="G3790:H3790"/>
    <mergeCell ref="E3837:F3837"/>
    <mergeCell ref="H3838:H3839"/>
    <mergeCell ref="H3728:H3729"/>
    <mergeCell ref="C3975:E3975"/>
    <mergeCell ref="B3980:B3981"/>
    <mergeCell ref="C3980:E3981"/>
    <mergeCell ref="B3982:I3982"/>
    <mergeCell ref="C3983:E3983"/>
    <mergeCell ref="C3984:E3984"/>
    <mergeCell ref="C3985:E3985"/>
    <mergeCell ref="B3987:J3987"/>
    <mergeCell ref="C3988:E3988"/>
    <mergeCell ref="C3989:E3989"/>
    <mergeCell ref="B3990:D3990"/>
    <mergeCell ref="C3991:E3991"/>
    <mergeCell ref="D3901:D3902"/>
    <mergeCell ref="J4045:J4046"/>
    <mergeCell ref="G3946:G3947"/>
    <mergeCell ref="E10830:E10831"/>
    <mergeCell ref="A10598:J10598"/>
    <mergeCell ref="D10514:D10515"/>
    <mergeCell ref="D10551:D10552"/>
    <mergeCell ref="E10829:F10829"/>
    <mergeCell ref="G10829:H10829"/>
    <mergeCell ref="B10825:J10825"/>
    <mergeCell ref="B10385:B10386"/>
    <mergeCell ref="C10385:E10386"/>
    <mergeCell ref="B1835:J1835"/>
    <mergeCell ref="F1838:F1839"/>
    <mergeCell ref="G1838:G1839"/>
    <mergeCell ref="A1853:J1853"/>
    <mergeCell ref="A1897:J1897"/>
    <mergeCell ref="C3992:E3992"/>
    <mergeCell ref="B4058:I4058"/>
    <mergeCell ref="B4059:H4059"/>
    <mergeCell ref="B4061:J4061"/>
    <mergeCell ref="A4062:C4062"/>
    <mergeCell ref="B4063:J4063"/>
    <mergeCell ref="B4065:B4066"/>
    <mergeCell ref="C4065:E4066"/>
    <mergeCell ref="B4067:B4068"/>
    <mergeCell ref="C4067:E4067"/>
    <mergeCell ref="C4068:E4068"/>
    <mergeCell ref="C4069:E4069"/>
    <mergeCell ref="B4070:B4071"/>
    <mergeCell ref="C4070:E4071"/>
    <mergeCell ref="B4072:B4073"/>
    <mergeCell ref="C4072:E4072"/>
    <mergeCell ref="C4073:E4073"/>
    <mergeCell ref="B2688:I2688"/>
    <mergeCell ref="B2689:I2689"/>
    <mergeCell ref="B2690:I2690"/>
    <mergeCell ref="B3744:J3744"/>
    <mergeCell ref="B3746:J3746"/>
    <mergeCell ref="B3747:J3747"/>
    <mergeCell ref="C3748:E3748"/>
    <mergeCell ref="B3749:J3749"/>
    <mergeCell ref="B3754:B3755"/>
    <mergeCell ref="C3754:E3755"/>
    <mergeCell ref="B3756:B3757"/>
    <mergeCell ref="C3756:E3756"/>
    <mergeCell ref="C3757:E3757"/>
    <mergeCell ref="C3758:E3758"/>
    <mergeCell ref="C3759:E3759"/>
    <mergeCell ref="C3760:E3760"/>
    <mergeCell ref="B3761:B3762"/>
    <mergeCell ref="C3761:E3762"/>
    <mergeCell ref="F10652:F10653"/>
    <mergeCell ref="G10652:G10653"/>
    <mergeCell ref="E9048:E9049"/>
    <mergeCell ref="A9064:J9064"/>
    <mergeCell ref="G10096:H10096"/>
    <mergeCell ref="E10097:E10098"/>
    <mergeCell ref="G10189:G10190"/>
    <mergeCell ref="A10186:J10186"/>
    <mergeCell ref="I10188:J10188"/>
    <mergeCell ref="G10340:G10341"/>
    <mergeCell ref="A10373:J10373"/>
    <mergeCell ref="D10464:D10465"/>
    <mergeCell ref="G10418:H10418"/>
    <mergeCell ref="E10339:F10339"/>
    <mergeCell ref="G10339:H10339"/>
    <mergeCell ref="E10340:E10341"/>
    <mergeCell ref="G10419:G10420"/>
    <mergeCell ref="B10306:J10306"/>
    <mergeCell ref="G10551:G10552"/>
    <mergeCell ref="H10551:H10552"/>
    <mergeCell ref="E9879:F9879"/>
    <mergeCell ref="E9566:E9567"/>
    <mergeCell ref="F9566:F9567"/>
    <mergeCell ref="A9075:J9075"/>
    <mergeCell ref="C9123:E9123"/>
    <mergeCell ref="B9310:H9310"/>
    <mergeCell ref="B9311:B9312"/>
    <mergeCell ref="C9311:E9312"/>
    <mergeCell ref="B9313:B9314"/>
    <mergeCell ref="B9315:B9316"/>
    <mergeCell ref="C9315:E9316"/>
    <mergeCell ref="B9317:I9317"/>
    <mergeCell ref="C9318:E9318"/>
    <mergeCell ref="B9319:B9320"/>
    <mergeCell ref="J9844:J9845"/>
    <mergeCell ref="I10150:I10151"/>
    <mergeCell ref="F10150:F10151"/>
    <mergeCell ref="A10205:J10205"/>
    <mergeCell ref="A10112:J10112"/>
    <mergeCell ref="A9675:J9675"/>
    <mergeCell ref="G9281:H9281"/>
    <mergeCell ref="H9238:H9239"/>
    <mergeCell ref="I9756:J9756"/>
    <mergeCell ref="I9879:J9879"/>
    <mergeCell ref="I9713:J9713"/>
    <mergeCell ref="B9777:J9777"/>
    <mergeCell ref="B9778:J9778"/>
    <mergeCell ref="E9714:E9715"/>
    <mergeCell ref="F9714:F9715"/>
    <mergeCell ref="A10014:J10014"/>
    <mergeCell ref="I10015:J10015"/>
    <mergeCell ref="G9636:G9637"/>
    <mergeCell ref="H9636:H9637"/>
    <mergeCell ref="I9636:I9637"/>
    <mergeCell ref="A9841:J9841"/>
    <mergeCell ref="I9843:J9843"/>
    <mergeCell ref="E9713:F9713"/>
    <mergeCell ref="G9148:G9149"/>
    <mergeCell ref="H9148:H9149"/>
    <mergeCell ref="I9148:I9149"/>
    <mergeCell ref="J9148:J9149"/>
    <mergeCell ref="E9190:F9190"/>
    <mergeCell ref="D9798:D9799"/>
    <mergeCell ref="D9844:D9845"/>
    <mergeCell ref="G12980:G12981"/>
    <mergeCell ref="B12305:J12305"/>
    <mergeCell ref="B12306:J12306"/>
    <mergeCell ref="B12307:J12307"/>
    <mergeCell ref="B9471:J9471"/>
    <mergeCell ref="B9472:J9472"/>
    <mergeCell ref="B9473:J9473"/>
    <mergeCell ref="G9474:G9477"/>
    <mergeCell ref="B10206:J10206"/>
    <mergeCell ref="B10207:J10207"/>
    <mergeCell ref="B10208:J10208"/>
    <mergeCell ref="G10209:G10210"/>
    <mergeCell ref="E10210:E10211"/>
    <mergeCell ref="F10210:F10211"/>
    <mergeCell ref="A10230:J10230"/>
    <mergeCell ref="G10233:G10234"/>
    <mergeCell ref="B10574:E10574"/>
    <mergeCell ref="B10575:J10575"/>
    <mergeCell ref="B10577:B10578"/>
    <mergeCell ref="C10577:E10578"/>
    <mergeCell ref="C12727:E12727"/>
    <mergeCell ref="C12728:E12728"/>
    <mergeCell ref="C12729:E12729"/>
    <mergeCell ref="C12730:E12730"/>
    <mergeCell ref="C12731:E12731"/>
    <mergeCell ref="C12732:E12732"/>
    <mergeCell ref="C12733:E12733"/>
    <mergeCell ref="C12734:E12734"/>
    <mergeCell ref="C12735:E12735"/>
    <mergeCell ref="C12736:E12736"/>
    <mergeCell ref="G10464:G10465"/>
    <mergeCell ref="B12045:B12046"/>
    <mergeCell ref="C12045:E12046"/>
    <mergeCell ref="B12052:B12054"/>
    <mergeCell ref="C12052:E12052"/>
    <mergeCell ref="I10418:J10418"/>
    <mergeCell ref="A10461:J10461"/>
    <mergeCell ref="I10463:J10463"/>
    <mergeCell ref="A10672:J10672"/>
    <mergeCell ref="A10673:J10673"/>
    <mergeCell ref="F10674:F10675"/>
    <mergeCell ref="G10674:G10675"/>
    <mergeCell ref="A10726:J10726"/>
    <mergeCell ref="A10727:J10727"/>
    <mergeCell ref="F10728:F10729"/>
    <mergeCell ref="G10728:G10729"/>
    <mergeCell ref="A10923:J10923"/>
    <mergeCell ref="A10490:J10490"/>
    <mergeCell ref="A10523:J10523"/>
    <mergeCell ref="A10548:J10548"/>
    <mergeCell ref="A10587:J10587"/>
    <mergeCell ref="A10853:J10853"/>
    <mergeCell ref="A10511:J10511"/>
    <mergeCell ref="I10513:J10513"/>
    <mergeCell ref="G10784:H10784"/>
    <mergeCell ref="H10785:H10786"/>
    <mergeCell ref="I10785:I10786"/>
    <mergeCell ref="B10571:I10571"/>
    <mergeCell ref="B10572:H10572"/>
    <mergeCell ref="F10551:F10552"/>
    <mergeCell ref="J10856:J10857"/>
    <mergeCell ref="E10784:F10784"/>
    <mergeCell ref="H10464:H10465"/>
    <mergeCell ref="I10464:I10465"/>
    <mergeCell ref="C7621:E7621"/>
    <mergeCell ref="B8741:B8742"/>
    <mergeCell ref="B8743:B8746"/>
    <mergeCell ref="C8744:E8744"/>
    <mergeCell ref="C8745:E8745"/>
    <mergeCell ref="B8747:B8748"/>
    <mergeCell ref="C8747:J8748"/>
    <mergeCell ref="B8749:I8749"/>
    <mergeCell ref="C8751:E8751"/>
    <mergeCell ref="C8752:E8752"/>
    <mergeCell ref="C8758:E8758"/>
    <mergeCell ref="C8759:E8759"/>
    <mergeCell ref="C8760:E8760"/>
    <mergeCell ref="B8764:J8764"/>
    <mergeCell ref="B10305:J10305"/>
    <mergeCell ref="J10785:J10786"/>
    <mergeCell ref="D10785:D10786"/>
    <mergeCell ref="D10830:D10831"/>
    <mergeCell ref="A11243:J11243"/>
    <mergeCell ref="A11197:J11197"/>
    <mergeCell ref="I11183:J11183"/>
    <mergeCell ref="E10986:E10987"/>
    <mergeCell ref="F10986:F10987"/>
    <mergeCell ref="B8951:J8951"/>
    <mergeCell ref="B8952:J8952"/>
    <mergeCell ref="B8953:J8953"/>
    <mergeCell ref="G8954:G8955"/>
    <mergeCell ref="B6069:J6069"/>
    <mergeCell ref="B6070:J6070"/>
    <mergeCell ref="B6071:J6071"/>
    <mergeCell ref="G6072:G6073"/>
    <mergeCell ref="A6094:J6094"/>
    <mergeCell ref="F6097:F6098"/>
    <mergeCell ref="G6097:G6098"/>
    <mergeCell ref="B9935:J9935"/>
    <mergeCell ref="B9936:J9936"/>
    <mergeCell ref="B9937:J9937"/>
    <mergeCell ref="F9941:F9942"/>
    <mergeCell ref="G9941:G9942"/>
    <mergeCell ref="A9978:J9978"/>
    <mergeCell ref="G9980:G9981"/>
    <mergeCell ref="C6498:E6498"/>
    <mergeCell ref="F6405:F6406"/>
    <mergeCell ref="H6405:H6406"/>
    <mergeCell ref="I6405:I6406"/>
    <mergeCell ref="B9325:B9326"/>
    <mergeCell ref="C9325:E9326"/>
    <mergeCell ref="C9327:E9327"/>
    <mergeCell ref="C9328:E9328"/>
    <mergeCell ref="B9405:H9405"/>
    <mergeCell ref="C9406:E9406"/>
    <mergeCell ref="C9410:E9410"/>
    <mergeCell ref="C9411:E9411"/>
    <mergeCell ref="B10122:B10125"/>
    <mergeCell ref="B10127:B10128"/>
    <mergeCell ref="C10127:J10128"/>
    <mergeCell ref="B10129:B10130"/>
    <mergeCell ref="C10129:E10129"/>
    <mergeCell ref="B10131:B10134"/>
    <mergeCell ref="B10135:B10136"/>
    <mergeCell ref="C10387:E10387"/>
    <mergeCell ref="B10388:B10389"/>
    <mergeCell ref="C10388:E10388"/>
    <mergeCell ref="C10389:E10389"/>
    <mergeCell ref="G4153:G4154"/>
    <mergeCell ref="A4172:J4172"/>
    <mergeCell ref="F4174:F4175"/>
    <mergeCell ref="G4174:G4175"/>
    <mergeCell ref="A4238:J4238"/>
    <mergeCell ref="F4240:F4241"/>
    <mergeCell ref="G4240:G4241"/>
    <mergeCell ref="G4408:G4409"/>
    <mergeCell ref="F4436:F4437"/>
    <mergeCell ref="G4436:G4437"/>
    <mergeCell ref="A4451:J4451"/>
    <mergeCell ref="F4453:F4454"/>
    <mergeCell ref="G4453:G4454"/>
    <mergeCell ref="B6260:J6260"/>
    <mergeCell ref="B6261:J6261"/>
    <mergeCell ref="B6262:J6262"/>
    <mergeCell ref="B6263:J6263"/>
    <mergeCell ref="B6264:E6264"/>
    <mergeCell ref="B6265:J6265"/>
    <mergeCell ref="B6267:B6268"/>
    <mergeCell ref="F8891:F8892"/>
    <mergeCell ref="A7731:J7731"/>
    <mergeCell ref="A7770:J7770"/>
    <mergeCell ref="E8349:E8350"/>
    <mergeCell ref="F8349:F8350"/>
    <mergeCell ref="I7908:J7908"/>
    <mergeCell ref="A8202:J8202"/>
    <mergeCell ref="G8282:H8282"/>
    <mergeCell ref="A8360:J8360"/>
    <mergeCell ref="E8283:E8284"/>
    <mergeCell ref="A8725:J8725"/>
    <mergeCell ref="A8612:J8612"/>
    <mergeCell ref="A8614:J8614"/>
    <mergeCell ref="A8616:J8616"/>
    <mergeCell ref="J8618:J8619"/>
    <mergeCell ref="E8664:F8664"/>
    <mergeCell ref="G8664:H8664"/>
    <mergeCell ref="E8665:E8666"/>
    <mergeCell ref="G8665:G8666"/>
    <mergeCell ref="H8665:H8666"/>
    <mergeCell ref="I8665:I8666"/>
    <mergeCell ref="J8665:J8666"/>
    <mergeCell ref="B8660:J8660"/>
    <mergeCell ref="G8394:H8394"/>
    <mergeCell ref="G7584:H7584"/>
    <mergeCell ref="A7092:J7092"/>
    <mergeCell ref="E7094:F7094"/>
    <mergeCell ref="G7094:H7094"/>
    <mergeCell ref="E7909:E7910"/>
    <mergeCell ref="E6404:F6404"/>
    <mergeCell ref="G6404:H6404"/>
    <mergeCell ref="C7087:E7087"/>
    <mergeCell ref="C6491:E6491"/>
    <mergeCell ref="C6492:E6492"/>
    <mergeCell ref="C6493:E6493"/>
    <mergeCell ref="C6494:E6494"/>
    <mergeCell ref="B6495:J6495"/>
    <mergeCell ref="B6496:B6498"/>
    <mergeCell ref="C6496:E6496"/>
    <mergeCell ref="C6497:E6497"/>
    <mergeCell ref="C7532:E7532"/>
    <mergeCell ref="B7617:B7618"/>
    <mergeCell ref="C7617:J7618"/>
    <mergeCell ref="C7620:E7620"/>
    <mergeCell ref="B13850:I13850"/>
    <mergeCell ref="B13851:H13851"/>
    <mergeCell ref="B13853:J13853"/>
    <mergeCell ref="B13855:B13856"/>
    <mergeCell ref="C13855:E13856"/>
    <mergeCell ref="B13857:B13858"/>
    <mergeCell ref="C13857:E13857"/>
    <mergeCell ref="C13858:E13858"/>
    <mergeCell ref="B13859:B13860"/>
    <mergeCell ref="C13859:E13860"/>
    <mergeCell ref="C13861:E13861"/>
    <mergeCell ref="C13862:E13862"/>
    <mergeCell ref="B13863:B13864"/>
    <mergeCell ref="C13863:E13864"/>
    <mergeCell ref="B13865:E13865"/>
    <mergeCell ref="C13867:E13867"/>
    <mergeCell ref="B12225:I12225"/>
    <mergeCell ref="B12226:H12226"/>
    <mergeCell ref="B12228:J12228"/>
    <mergeCell ref="B12230:J12230"/>
    <mergeCell ref="B12231:J12231"/>
    <mergeCell ref="B12232:E12232"/>
    <mergeCell ref="B12233:J12233"/>
    <mergeCell ref="B12235:B12236"/>
    <mergeCell ref="C12235:E12236"/>
    <mergeCell ref="B12237:B12238"/>
    <mergeCell ref="C12237:E12237"/>
    <mergeCell ref="B10376:I10376"/>
    <mergeCell ref="B10377:H10377"/>
    <mergeCell ref="B10379:J10379"/>
    <mergeCell ref="B10381:J10381"/>
    <mergeCell ref="B10382:E10382"/>
    <mergeCell ref="B11509:J11509"/>
    <mergeCell ref="F11511:F11512"/>
    <mergeCell ref="G11511:G11512"/>
    <mergeCell ref="B11246:J11246"/>
    <mergeCell ref="B11247:J11247"/>
    <mergeCell ref="B11248:J11248"/>
    <mergeCell ref="G11250:G11251"/>
    <mergeCell ref="B12976:J12976"/>
    <mergeCell ref="B12977:J12977"/>
    <mergeCell ref="B10492:I10492"/>
    <mergeCell ref="B10493:H10493"/>
    <mergeCell ref="B10496:B10497"/>
    <mergeCell ref="C10496:E10497"/>
    <mergeCell ref="B10498:B10499"/>
    <mergeCell ref="C10498:E10498"/>
    <mergeCell ref="C10499:E10499"/>
    <mergeCell ref="C10500:E10500"/>
    <mergeCell ref="C10504:E10504"/>
    <mergeCell ref="C10505:E10505"/>
    <mergeCell ref="C10506:E10506"/>
    <mergeCell ref="C10507:E10507"/>
    <mergeCell ref="B12578:J12578"/>
    <mergeCell ref="B12579:J12579"/>
    <mergeCell ref="B12580:J12580"/>
    <mergeCell ref="B11011:J11011"/>
    <mergeCell ref="C11932:E11932"/>
    <mergeCell ref="B11935:B11938"/>
    <mergeCell ref="C11942:E11942"/>
    <mergeCell ref="B11946:B11948"/>
    <mergeCell ref="C11948:E11948"/>
    <mergeCell ref="B11950:B11957"/>
    <mergeCell ref="B12044:J12044"/>
    <mergeCell ref="C14069:E14069"/>
    <mergeCell ref="C14070:E14070"/>
    <mergeCell ref="C14071:E14071"/>
    <mergeCell ref="C14072:E14072"/>
    <mergeCell ref="C14073:E14073"/>
    <mergeCell ref="B11140:I11140"/>
    <mergeCell ref="B11141:H11141"/>
    <mergeCell ref="B11143:J11143"/>
    <mergeCell ref="B11145:J11145"/>
    <mergeCell ref="B11146:E11146"/>
    <mergeCell ref="B11147:J11147"/>
    <mergeCell ref="B11149:B11150"/>
    <mergeCell ref="C11149:E11150"/>
    <mergeCell ref="B11151:B11153"/>
    <mergeCell ref="C11151:E11151"/>
    <mergeCell ref="C11152:E11152"/>
    <mergeCell ref="C11153:E11153"/>
    <mergeCell ref="B11154:B11156"/>
    <mergeCell ref="C11154:E11154"/>
    <mergeCell ref="C11155:E11155"/>
    <mergeCell ref="C11156:E11156"/>
    <mergeCell ref="C11157:E11157"/>
    <mergeCell ref="B11158:B11161"/>
    <mergeCell ref="C11158:E11158"/>
    <mergeCell ref="C11159:E11159"/>
    <mergeCell ref="C11160:E11160"/>
    <mergeCell ref="C11161:E11161"/>
    <mergeCell ref="B11162:B11163"/>
    <mergeCell ref="B11164:I11164"/>
    <mergeCell ref="C11165:E11165"/>
    <mergeCell ref="C11166:E11166"/>
    <mergeCell ref="C11167:E11167"/>
    <mergeCell ref="C11168:E11168"/>
    <mergeCell ref="C11169:E11169"/>
    <mergeCell ref="C11170:E11170"/>
    <mergeCell ref="C11171:E11171"/>
    <mergeCell ref="C11172:D11172"/>
    <mergeCell ref="C11173:E11173"/>
    <mergeCell ref="B11174:J11174"/>
    <mergeCell ref="C11175:E11175"/>
    <mergeCell ref="C11176:E11176"/>
    <mergeCell ref="C11177:E11177"/>
    <mergeCell ref="C11178:E11178"/>
    <mergeCell ref="C11179:E11179"/>
    <mergeCell ref="C11180:E11180"/>
    <mergeCell ref="B14038:I14038"/>
    <mergeCell ref="B14039:H14039"/>
    <mergeCell ref="B14041:J14041"/>
    <mergeCell ref="B14042:J14042"/>
    <mergeCell ref="B14044:B14045"/>
    <mergeCell ref="C14044:E14045"/>
    <mergeCell ref="B14046:B14048"/>
    <mergeCell ref="C14046:E14046"/>
    <mergeCell ref="C14047:E14047"/>
    <mergeCell ref="C14048:E14048"/>
    <mergeCell ref="B14049:B14051"/>
    <mergeCell ref="C14049:E14049"/>
    <mergeCell ref="C14050:E14050"/>
    <mergeCell ref="C14051:E14051"/>
    <mergeCell ref="B12135:J12135"/>
    <mergeCell ref="B12136:J12136"/>
    <mergeCell ref="B12137:J12137"/>
    <mergeCell ref="B12978:J12978"/>
    <mergeCell ref="F12980:F12981"/>
    <mergeCell ref="B525:B528"/>
    <mergeCell ref="C6281:E6281"/>
    <mergeCell ref="C6283:E6283"/>
    <mergeCell ref="C6284:E6284"/>
    <mergeCell ref="B6285:J6285"/>
    <mergeCell ref="C6286:E6286"/>
    <mergeCell ref="B6571:I6571"/>
    <mergeCell ref="B6572:H6572"/>
    <mergeCell ref="B6574:J6574"/>
    <mergeCell ref="B6576:B6577"/>
    <mergeCell ref="C6576:E6577"/>
    <mergeCell ref="C6578:E6579"/>
    <mergeCell ref="C6580:E6580"/>
    <mergeCell ref="B6581:B6582"/>
    <mergeCell ref="C6581:E6582"/>
    <mergeCell ref="D6293:D6294"/>
    <mergeCell ref="H6335:H6336"/>
    <mergeCell ref="A6509:J6509"/>
    <mergeCell ref="G6450:H6450"/>
    <mergeCell ref="E6451:E6452"/>
    <mergeCell ref="F6451:F6452"/>
    <mergeCell ref="G6451:G6452"/>
    <mergeCell ref="I6512:I6513"/>
    <mergeCell ref="J6512:J6513"/>
    <mergeCell ref="G6558:G6559"/>
    <mergeCell ref="H6558:H6559"/>
    <mergeCell ref="E6512:E6513"/>
    <mergeCell ref="C6499:E6499"/>
    <mergeCell ref="B6500:I6500"/>
    <mergeCell ref="C6501:E6501"/>
    <mergeCell ref="C6502:E6502"/>
    <mergeCell ref="C6503:E6503"/>
    <mergeCell ref="I6558:I6559"/>
    <mergeCell ref="J6558:J6559"/>
    <mergeCell ref="C6399:E6399"/>
    <mergeCell ref="B6470:I6470"/>
    <mergeCell ref="B6471:H6471"/>
    <mergeCell ref="B6473:J6473"/>
    <mergeCell ref="B6474:J6474"/>
    <mergeCell ref="B6475:J6475"/>
    <mergeCell ref="B6476:J6476"/>
    <mergeCell ref="B6477:J6477"/>
    <mergeCell ref="B6478:E6478"/>
    <mergeCell ref="B6479:J6479"/>
    <mergeCell ref="B6481:B6482"/>
    <mergeCell ref="C6481:E6482"/>
    <mergeCell ref="C6483:E6483"/>
    <mergeCell ref="C6484:E6484"/>
    <mergeCell ref="B6485:B6486"/>
    <mergeCell ref="A4406:J4406"/>
    <mergeCell ref="F4408:F4409"/>
    <mergeCell ref="B6273:B6274"/>
    <mergeCell ref="B2772:J2772"/>
    <mergeCell ref="B2773:J2773"/>
    <mergeCell ref="B2774:J2774"/>
    <mergeCell ref="B2775:J2775"/>
    <mergeCell ref="G2777:G2778"/>
    <mergeCell ref="C4074:E4074"/>
    <mergeCell ref="C4076:E4076"/>
    <mergeCell ref="C4077:E4077"/>
    <mergeCell ref="C4078:E4078"/>
    <mergeCell ref="C4079:E4079"/>
    <mergeCell ref="B5993:J5993"/>
    <mergeCell ref="C5994:E5994"/>
    <mergeCell ref="B2922:B2926"/>
    <mergeCell ref="B2927:B2928"/>
    <mergeCell ref="C2927:E2928"/>
    <mergeCell ref="B2929:I2929"/>
    <mergeCell ref="C2931:E2931"/>
    <mergeCell ref="C2932:E2932"/>
    <mergeCell ref="B2934:J2934"/>
    <mergeCell ref="B2937:J2937"/>
    <mergeCell ref="C3022:E3022"/>
    <mergeCell ref="C3023:E3023"/>
    <mergeCell ref="C3027:E3027"/>
    <mergeCell ref="C3028:E3028"/>
    <mergeCell ref="C3029:E3029"/>
    <mergeCell ref="B530:B531"/>
    <mergeCell ref="C530:E531"/>
    <mergeCell ref="B532:I532"/>
    <mergeCell ref="C533:E533"/>
    <mergeCell ref="C534:E534"/>
    <mergeCell ref="C535:E535"/>
    <mergeCell ref="C536:E536"/>
    <mergeCell ref="C537:E537"/>
    <mergeCell ref="C538:E538"/>
    <mergeCell ref="B539:J539"/>
    <mergeCell ref="C540:E540"/>
    <mergeCell ref="C541:E541"/>
    <mergeCell ref="C542:E542"/>
    <mergeCell ref="C543:E543"/>
    <mergeCell ref="C544:E544"/>
    <mergeCell ref="C545:E545"/>
    <mergeCell ref="C546:E546"/>
    <mergeCell ref="C547:E547"/>
    <mergeCell ref="A548:J548"/>
    <mergeCell ref="B550:B551"/>
    <mergeCell ref="C550:E551"/>
    <mergeCell ref="C553:E553"/>
    <mergeCell ref="C554:E554"/>
    <mergeCell ref="C555:E555"/>
    <mergeCell ref="C556:E556"/>
    <mergeCell ref="C557:E557"/>
    <mergeCell ref="C2067:J2068"/>
    <mergeCell ref="C2160:J2161"/>
    <mergeCell ref="A1249:J1249"/>
    <mergeCell ref="C1361:E1361"/>
    <mergeCell ref="A2514:J2514"/>
    <mergeCell ref="A2556:J2556"/>
    <mergeCell ref="A2593:J2593"/>
    <mergeCell ref="A2611:J2611"/>
    <mergeCell ref="B2614:J2614"/>
    <mergeCell ref="I2582:J2582"/>
    <mergeCell ref="A2725:J2725"/>
    <mergeCell ref="A2641:J2641"/>
    <mergeCell ref="B2833:J2833"/>
    <mergeCell ref="J2758:J2759"/>
    <mergeCell ref="G2713:H2713"/>
    <mergeCell ref="B2838:J2838"/>
    <mergeCell ref="A2399:J2399"/>
    <mergeCell ref="E2841:E2842"/>
    <mergeCell ref="G2348:G2349"/>
    <mergeCell ref="F2390:F2391"/>
    <mergeCell ref="I2390:I2391"/>
    <mergeCell ref="J2390:J2391"/>
    <mergeCell ref="A2448:J2448"/>
    <mergeCell ref="H2430:H2431"/>
    <mergeCell ref="I2430:I2431"/>
    <mergeCell ref="B3965:J3965"/>
    <mergeCell ref="C3966:E3966"/>
    <mergeCell ref="B3967:J3967"/>
    <mergeCell ref="C3969:E3970"/>
    <mergeCell ref="B3971:B3972"/>
    <mergeCell ref="C3971:E3971"/>
    <mergeCell ref="C3972:E3972"/>
    <mergeCell ref="C3973:E3973"/>
    <mergeCell ref="C3974:E3974"/>
    <mergeCell ref="B9699:J9699"/>
    <mergeCell ref="C9700:E9700"/>
    <mergeCell ref="B9703:B9704"/>
    <mergeCell ref="C9703:E9704"/>
    <mergeCell ref="B9705:J9705"/>
    <mergeCell ref="C9706:E9706"/>
    <mergeCell ref="B11925:B11926"/>
    <mergeCell ref="B5995:J5995"/>
    <mergeCell ref="C5996:E5996"/>
    <mergeCell ref="B5997:J5997"/>
    <mergeCell ref="C5998:E5998"/>
    <mergeCell ref="C6273:J6274"/>
    <mergeCell ref="B6278:J6278"/>
    <mergeCell ref="C6279:E6279"/>
    <mergeCell ref="B6280:J6280"/>
    <mergeCell ref="B6282:J6282"/>
    <mergeCell ref="B6373:B6374"/>
    <mergeCell ref="C6373:J6374"/>
    <mergeCell ref="B6375:I6375"/>
    <mergeCell ref="C6376:E6376"/>
    <mergeCell ref="B6381:J6381"/>
    <mergeCell ref="C6382:E6382"/>
    <mergeCell ref="B6388:I6388"/>
    <mergeCell ref="B6390:B6391"/>
    <mergeCell ref="C6390:E6391"/>
    <mergeCell ref="C6392:E6392"/>
    <mergeCell ref="B6394:B6395"/>
    <mergeCell ref="C6394:J6395"/>
    <mergeCell ref="C6396:E6396"/>
    <mergeCell ref="C6397:E6397"/>
    <mergeCell ref="C6398:E6398"/>
    <mergeCell ref="C6485:J6486"/>
    <mergeCell ref="B6504:J6504"/>
    <mergeCell ref="C6505:E6505"/>
    <mergeCell ref="B7526:B7527"/>
    <mergeCell ref="C7526:J7527"/>
    <mergeCell ref="B7528:J7528"/>
    <mergeCell ref="C7529:E7529"/>
    <mergeCell ref="C7082:E7082"/>
    <mergeCell ref="C7085:E7085"/>
    <mergeCell ref="C7088:E7088"/>
    <mergeCell ref="B7064:B7065"/>
    <mergeCell ref="C7064:E7064"/>
    <mergeCell ref="C7065:E7065"/>
    <mergeCell ref="C7070:E7070"/>
    <mergeCell ref="C7072:E7072"/>
    <mergeCell ref="C7074:E7074"/>
    <mergeCell ref="C7076:E7076"/>
    <mergeCell ref="C7078:E7078"/>
    <mergeCell ref="C7083:E7083"/>
    <mergeCell ref="C7086:E7086"/>
    <mergeCell ref="B4149:J4149"/>
    <mergeCell ref="B4150:J4150"/>
    <mergeCell ref="B4151:J4151"/>
    <mergeCell ref="F4153:F4154"/>
    <mergeCell ref="C12053:E12053"/>
    <mergeCell ref="C12054:E12054"/>
    <mergeCell ref="B12055:B12056"/>
    <mergeCell ref="B12060:J12060"/>
    <mergeCell ref="C12063:E12063"/>
    <mergeCell ref="B12711:B12712"/>
    <mergeCell ref="C12711:E12712"/>
    <mergeCell ref="C12715:E12715"/>
    <mergeCell ref="A12550:J12550"/>
    <mergeCell ref="C10390:J10391"/>
    <mergeCell ref="B10403:J10403"/>
    <mergeCell ref="C10406:J10406"/>
    <mergeCell ref="B10501:B10502"/>
    <mergeCell ref="C10501:J10502"/>
    <mergeCell ref="C10503:E10503"/>
    <mergeCell ref="C10579:E10579"/>
    <mergeCell ref="B10580:B10581"/>
    <mergeCell ref="C10580:J10581"/>
    <mergeCell ref="C10582:E10582"/>
    <mergeCell ref="C10583:E10583"/>
    <mergeCell ref="B10908:B10916"/>
    <mergeCell ref="C10908:E10908"/>
    <mergeCell ref="C10909:E10909"/>
    <mergeCell ref="B10919:B10920"/>
    <mergeCell ref="C10919:J10920"/>
    <mergeCell ref="B10926:J10926"/>
    <mergeCell ref="C10928:E10928"/>
    <mergeCell ref="C10929:E10929"/>
    <mergeCell ref="C10930:E10930"/>
    <mergeCell ref="B10931:J10931"/>
    <mergeCell ref="C11162:J11163"/>
    <mergeCell ref="C12239:E12239"/>
    <mergeCell ref="B11012:J11012"/>
    <mergeCell ref="B11013:J11013"/>
    <mergeCell ref="F11014:F11015"/>
    <mergeCell ref="G11014:G11015"/>
    <mergeCell ref="G10986:G10987"/>
    <mergeCell ref="H10986:H10987"/>
    <mergeCell ref="I10986:I10987"/>
    <mergeCell ref="J10986:J10987"/>
    <mergeCell ref="C10401:E10401"/>
    <mergeCell ref="C10402:E10402"/>
    <mergeCell ref="C10404:E10404"/>
    <mergeCell ref="C10405:E10405"/>
    <mergeCell ref="C10407:E10407"/>
    <mergeCell ref="C10408:E10408"/>
    <mergeCell ref="C10409:E10409"/>
    <mergeCell ref="C10410:E10410"/>
    <mergeCell ref="C10411:E10411"/>
    <mergeCell ref="C10412:E10412"/>
    <mergeCell ref="B11507:J11507"/>
    <mergeCell ref="G10785:G10786"/>
    <mergeCell ref="H10830:H10831"/>
    <mergeCell ref="B10390:B10391"/>
    <mergeCell ref="B10392:I10392"/>
    <mergeCell ref="C10393:E10393"/>
    <mergeCell ref="C10394:E10394"/>
    <mergeCell ref="C10395:E10395"/>
    <mergeCell ref="C10396:E10396"/>
    <mergeCell ref="C10397:E10397"/>
    <mergeCell ref="C10398:E10398"/>
    <mergeCell ref="C10399:E10399"/>
    <mergeCell ref="C10400:E10400"/>
    <mergeCell ref="B10651:J10651"/>
    <mergeCell ref="C13420:E13420"/>
    <mergeCell ref="B13422:J13422"/>
    <mergeCell ref="C13612:E13612"/>
    <mergeCell ref="B13613:B13614"/>
    <mergeCell ref="C13613:J13614"/>
    <mergeCell ref="C13616:E13616"/>
    <mergeCell ref="C13617:E13617"/>
    <mergeCell ref="C13618:E13618"/>
    <mergeCell ref="C13623:E13623"/>
    <mergeCell ref="C13690:J13691"/>
    <mergeCell ref="C13693:E13693"/>
    <mergeCell ref="C13694:E13694"/>
    <mergeCell ref="C6868:E6868"/>
    <mergeCell ref="B6869:B6873"/>
    <mergeCell ref="C6869:E6869"/>
    <mergeCell ref="C6875:J6875"/>
    <mergeCell ref="C6877:E6877"/>
    <mergeCell ref="C6878:E6878"/>
    <mergeCell ref="C6879:E6879"/>
    <mergeCell ref="C6881:J6881"/>
    <mergeCell ref="C6882:E6882"/>
    <mergeCell ref="C6883:E6883"/>
    <mergeCell ref="C6884:E6884"/>
    <mergeCell ref="C6887:J6887"/>
    <mergeCell ref="C6889:E6889"/>
    <mergeCell ref="C6893:J6893"/>
    <mergeCell ref="C6894:E6894"/>
    <mergeCell ref="C6959:E6959"/>
    <mergeCell ref="B6960:B6962"/>
    <mergeCell ref="C6960:E6960"/>
    <mergeCell ref="C6964:J6964"/>
    <mergeCell ref="D6965:E6965"/>
    <mergeCell ref="B6967:J6967"/>
    <mergeCell ref="C6968:J6968"/>
    <mergeCell ref="C6971:E6971"/>
    <mergeCell ref="C6974:J6974"/>
    <mergeCell ref="C6975:E6975"/>
    <mergeCell ref="C6978:E6978"/>
    <mergeCell ref="C6979:J6979"/>
    <mergeCell ref="C6980:E6980"/>
    <mergeCell ref="C6981:E6981"/>
    <mergeCell ref="C6982:E6982"/>
    <mergeCell ref="C6983:E6983"/>
    <mergeCell ref="C6984:E6984"/>
    <mergeCell ref="B6985:J6985"/>
    <mergeCell ref="C7063:E7063"/>
    <mergeCell ref="C7067:E7067"/>
    <mergeCell ref="C7068:E7068"/>
    <mergeCell ref="C7069:E7069"/>
    <mergeCell ref="C7073:E7073"/>
    <mergeCell ref="C7077:E7077"/>
    <mergeCell ref="C7080:E7080"/>
    <mergeCell ref="C7081:E7081"/>
    <mergeCell ref="B12909:B12910"/>
    <mergeCell ref="C12909:J12910"/>
    <mergeCell ref="B12911:I12911"/>
    <mergeCell ref="C12912:E12912"/>
    <mergeCell ref="C12913:E12913"/>
    <mergeCell ref="B12916:J12916"/>
    <mergeCell ref="C12918:E12918"/>
    <mergeCell ref="C11925:J11926"/>
    <mergeCell ref="C11927:E11927"/>
    <mergeCell ref="C11928:E11928"/>
    <mergeCell ref="B11930:B11932"/>
    <mergeCell ref="A3411:J3411"/>
    <mergeCell ref="A3536:J3536"/>
    <mergeCell ref="A3752:J3752"/>
    <mergeCell ref="A3874:J3874"/>
    <mergeCell ref="A3978:J3978"/>
    <mergeCell ref="A4008:J4008"/>
    <mergeCell ref="A4273:J4273"/>
    <mergeCell ref="F4275:F4276"/>
    <mergeCell ref="G4275:G4276"/>
    <mergeCell ref="A4320:J4320"/>
    <mergeCell ref="F4322:F4323"/>
    <mergeCell ref="G4322:G4323"/>
    <mergeCell ref="A4367:J4367"/>
    <mergeCell ref="F4369:F4370"/>
    <mergeCell ref="G4369:G4370"/>
    <mergeCell ref="A4493:J4493"/>
    <mergeCell ref="F4495:F4496"/>
    <mergeCell ref="G4495:G4496"/>
    <mergeCell ref="A4544:J4544"/>
    <mergeCell ref="F4546:F4547"/>
    <mergeCell ref="G4546:G4547"/>
    <mergeCell ref="A5681:J5681"/>
    <mergeCell ref="A5736:J5736"/>
    <mergeCell ref="A5802:J5802"/>
    <mergeCell ref="A5986:J5986"/>
    <mergeCell ref="A7286:J7286"/>
    <mergeCell ref="G7288:G7289"/>
    <mergeCell ref="A8465:J8465"/>
    <mergeCell ref="G8467:G8468"/>
    <mergeCell ref="F8468:F8469"/>
    <mergeCell ref="B3013:B3014"/>
    <mergeCell ref="C3013:E3014"/>
    <mergeCell ref="B3015:B3017"/>
    <mergeCell ref="C3015:E3015"/>
    <mergeCell ref="C3016:E3016"/>
    <mergeCell ref="B3018:B3019"/>
    <mergeCell ref="C3018:E3019"/>
    <mergeCell ref="B3020:I3020"/>
    <mergeCell ref="C3021:E3021"/>
    <mergeCell ref="C3024:E3024"/>
    <mergeCell ref="B3025:J3025"/>
    <mergeCell ref="C3026:E3026"/>
    <mergeCell ref="B3526:B3531"/>
    <mergeCell ref="C3532:J3533"/>
    <mergeCell ref="C3539:E3539"/>
    <mergeCell ref="B3540:J3540"/>
    <mergeCell ref="C3542:E3542"/>
    <mergeCell ref="C4711:E4711"/>
    <mergeCell ref="B4712:J4712"/>
    <mergeCell ref="C4713:E4713"/>
    <mergeCell ref="B4718:J4718"/>
    <mergeCell ref="C4719:E4719"/>
    <mergeCell ref="C5417:J5418"/>
    <mergeCell ref="C5504:J5505"/>
    <mergeCell ref="C5573:J5574"/>
    <mergeCell ref="C5977:J5978"/>
    <mergeCell ref="B5983:J5983"/>
    <mergeCell ref="B5988:B5989"/>
    <mergeCell ref="C5988:E5988"/>
    <mergeCell ref="B5991:J5991"/>
    <mergeCell ref="B3960:H3960"/>
    <mergeCell ref="B3962:J3962"/>
    <mergeCell ref="B3963:C3963"/>
    <mergeCell ref="B3964:J3964"/>
    <mergeCell ref="F13934:F13935"/>
    <mergeCell ref="G13934:G13935"/>
    <mergeCell ref="B1251:B1252"/>
    <mergeCell ref="C1251:E1252"/>
    <mergeCell ref="B1253:J1253"/>
    <mergeCell ref="B3656:B3657"/>
    <mergeCell ref="C3656:E3657"/>
    <mergeCell ref="B2564:D2564"/>
    <mergeCell ref="A5772:J5772"/>
    <mergeCell ref="A6370:J6370"/>
    <mergeCell ref="C6895:E6895"/>
    <mergeCell ref="A9358:J9358"/>
    <mergeCell ref="A9513:J9513"/>
    <mergeCell ref="B12713:J12713"/>
    <mergeCell ref="F12711:F12712"/>
    <mergeCell ref="G12711:G12712"/>
    <mergeCell ref="H12711:H12712"/>
    <mergeCell ref="I12711:I12712"/>
    <mergeCell ref="J12711:J12712"/>
    <mergeCell ref="A13588:J13588"/>
    <mergeCell ref="E13590:F13590"/>
    <mergeCell ref="G13590:H13590"/>
    <mergeCell ref="I13590:J13590"/>
    <mergeCell ref="D13591:D13592"/>
    <mergeCell ref="E13591:E13592"/>
    <mergeCell ref="F13591:F13592"/>
    <mergeCell ref="G13591:G13592"/>
    <mergeCell ref="H13591:H13592"/>
    <mergeCell ref="I13591:I13592"/>
    <mergeCell ref="J13591:J13592"/>
    <mergeCell ref="A6468:J6468"/>
    <mergeCell ref="A1747:J1747"/>
    <mergeCell ref="C11677:E11678"/>
    <mergeCell ref="C11684:E11684"/>
    <mergeCell ref="B11686:B11687"/>
    <mergeCell ref="C11686:E11687"/>
    <mergeCell ref="C11691:E11691"/>
    <mergeCell ref="C11692:E11692"/>
    <mergeCell ref="C11693:E11693"/>
    <mergeCell ref="C11694:E11694"/>
    <mergeCell ref="C11695:E11695"/>
    <mergeCell ref="B11672:B11673"/>
    <mergeCell ref="C11672:E11673"/>
    <mergeCell ref="C11674:E11674"/>
    <mergeCell ref="C11675:E11675"/>
    <mergeCell ref="C11679:E11679"/>
    <mergeCell ref="C11680:E11680"/>
    <mergeCell ref="C11681:E11681"/>
    <mergeCell ref="C11682:E11682"/>
    <mergeCell ref="C11683:E11683"/>
    <mergeCell ref="C11688:E11688"/>
    <mergeCell ref="C11689:E11689"/>
    <mergeCell ref="C11690:E11690"/>
    <mergeCell ref="C11696:E11696"/>
    <mergeCell ref="B5039:J5039"/>
    <mergeCell ref="B5044:J5044"/>
    <mergeCell ref="A8515:J8515"/>
    <mergeCell ref="G8517:G8518"/>
    <mergeCell ref="F8518:F8519"/>
    <mergeCell ref="A8565:J8565"/>
    <mergeCell ref="G8567:G8568"/>
    <mergeCell ref="B13417:B13418"/>
    <mergeCell ref="C13417:J13418"/>
    <mergeCell ref="B13419:I13419"/>
  </mergeCells>
  <phoneticPr fontId="128" type="noConversion"/>
  <conditionalFormatting sqref="E7725:J7725 E7816:J7816 E2607:J2608">
    <cfRule type="expression" dxfId="187" priority="1009">
      <formula>E2607&lt;&gt;#REF!</formula>
    </cfRule>
  </conditionalFormatting>
  <conditionalFormatting sqref="E7914:J7914">
    <cfRule type="expression" dxfId="186" priority="1015">
      <formula>E7914&lt;&gt;#REF!</formula>
    </cfRule>
  </conditionalFormatting>
  <conditionalFormatting sqref="E443:J443">
    <cfRule type="expression" dxfId="185" priority="930">
      <formula>E443&lt;&gt;E502</formula>
    </cfRule>
    <cfRule type="expression" dxfId="184" priority="983">
      <formula>E443&lt;&gt;#REF!</formula>
    </cfRule>
  </conditionalFormatting>
  <conditionalFormatting sqref="E573:J573">
    <cfRule type="expression" dxfId="183" priority="925">
      <formula>E573&lt;&gt;E625</formula>
    </cfRule>
    <cfRule type="expression" dxfId="182" priority="982">
      <formula>E573&lt;&gt;#REF!</formula>
    </cfRule>
  </conditionalFormatting>
  <conditionalFormatting sqref="D13755:J13755">
    <cfRule type="expression" dxfId="181" priority="970">
      <formula>D13755&lt;&gt;#REF!</formula>
    </cfRule>
  </conditionalFormatting>
  <conditionalFormatting sqref="E10020:J10020">
    <cfRule type="expression" dxfId="180" priority="955">
      <formula>E10020&lt;&gt;#REF!</formula>
    </cfRule>
  </conditionalFormatting>
  <conditionalFormatting sqref="E12312:J12312">
    <cfRule type="expression" dxfId="179" priority="949">
      <formula>E12312&lt;&gt;E12329</formula>
    </cfRule>
  </conditionalFormatting>
  <conditionalFormatting sqref="E386:J386">
    <cfRule type="expression" dxfId="178" priority="931">
      <formula>E386&lt;&gt;E410</formula>
    </cfRule>
  </conditionalFormatting>
  <conditionalFormatting sqref="H2003:I2003 H2396:I2396">
    <cfRule type="expression" dxfId="177" priority="850">
      <formula>H2003&lt;&gt;H2053</formula>
    </cfRule>
  </conditionalFormatting>
  <conditionalFormatting sqref="E9719:J9719">
    <cfRule type="expression" dxfId="176" priority="791">
      <formula>E9719&lt;&gt;#REF!</formula>
    </cfRule>
  </conditionalFormatting>
  <conditionalFormatting sqref="E1548:J1548">
    <cfRule type="expression" dxfId="175" priority="776">
      <formula>E1548&lt;&gt;E1571</formula>
    </cfRule>
  </conditionalFormatting>
  <conditionalFormatting sqref="E1619:J1619">
    <cfRule type="expression" dxfId="174" priority="775">
      <formula>E1619&lt;&gt;E1669</formula>
    </cfRule>
  </conditionalFormatting>
  <conditionalFormatting sqref="E1775:J1775">
    <cfRule type="expression" dxfId="173" priority="774">
      <formula>E1775&lt;&gt;E1827</formula>
    </cfRule>
  </conditionalFormatting>
  <conditionalFormatting sqref="E1952:J1952">
    <cfRule type="expression" dxfId="172" priority="722">
      <formula>E1952&lt;&gt;E1978</formula>
    </cfRule>
  </conditionalFormatting>
  <conditionalFormatting sqref="E6600:J6600">
    <cfRule type="expression" dxfId="171" priority="743">
      <formula>E6600&lt;&gt;#REF!</formula>
    </cfRule>
  </conditionalFormatting>
  <conditionalFormatting sqref="E1387:F1387 H1387:J1387">
    <cfRule type="expression" dxfId="170" priority="735">
      <formula>E1387&lt;&gt;#REF!</formula>
    </cfRule>
  </conditionalFormatting>
  <conditionalFormatting sqref="E1123:J1123">
    <cfRule type="expression" dxfId="169" priority="736">
      <formula>E1123&lt;&gt;E1142</formula>
    </cfRule>
  </conditionalFormatting>
  <conditionalFormatting sqref="E1169:J1169">
    <cfRule type="expression" dxfId="168" priority="734">
      <formula>E1169&lt;&gt;E1214</formula>
    </cfRule>
  </conditionalFormatting>
  <conditionalFormatting sqref="E1280:J1280">
    <cfRule type="expression" dxfId="167" priority="733">
      <formula>E1280&lt;&gt;E1328</formula>
    </cfRule>
  </conditionalFormatting>
  <conditionalFormatting sqref="E1387:F1387 H1387:J1387">
    <cfRule type="expression" dxfId="166" priority="731">
      <formula>E1387&lt;&gt;E1438</formula>
    </cfRule>
  </conditionalFormatting>
  <conditionalFormatting sqref="E873:J873">
    <cfRule type="expression" dxfId="165" priority="725">
      <formula>E873&lt;&gt;E896</formula>
    </cfRule>
    <cfRule type="expression" dxfId="164" priority="726">
      <formula>E873&lt;&gt;#REF!</formula>
    </cfRule>
  </conditionalFormatting>
  <conditionalFormatting sqref="E925:J925 E1025:H1025">
    <cfRule type="expression" dxfId="163" priority="727">
      <formula>E925&lt;&gt;#REF!</formula>
    </cfRule>
  </conditionalFormatting>
  <conditionalFormatting sqref="E925:J925">
    <cfRule type="expression" dxfId="162" priority="724">
      <formula>E925&lt;&gt;E975</formula>
    </cfRule>
  </conditionalFormatting>
  <conditionalFormatting sqref="E1025:H1025">
    <cfRule type="expression" dxfId="161" priority="723">
      <formula>E1025&lt;&gt;E1071</formula>
    </cfRule>
  </conditionalFormatting>
  <conditionalFormatting sqref="E2204:J2204">
    <cfRule type="expression" dxfId="160" priority="720">
      <formula>E2204&lt;&gt;E2263</formula>
    </cfRule>
  </conditionalFormatting>
  <conditionalFormatting sqref="D2084:J2084">
    <cfRule type="expression" dxfId="159" priority="718">
      <formula>D2084&lt;&gt;D2136</formula>
    </cfRule>
  </conditionalFormatting>
  <conditionalFormatting sqref="E2315:J2315">
    <cfRule type="expression" dxfId="158" priority="717">
      <formula>E2315&lt;&gt;E2362</formula>
    </cfRule>
  </conditionalFormatting>
  <conditionalFormatting sqref="E8354:J8354">
    <cfRule type="expression" dxfId="157" priority="703">
      <formula>E8354&lt;&gt;#REF!</formula>
    </cfRule>
  </conditionalFormatting>
  <conditionalFormatting sqref="E8156:J8156">
    <cfRule type="expression" dxfId="156" priority="705">
      <formula>E8156&lt;&gt;#REF!</formula>
    </cfRule>
  </conditionalFormatting>
  <conditionalFormatting sqref="E11545:J11545">
    <cfRule type="expression" dxfId="155" priority="695">
      <formula>E11545&lt;&gt;#REF!</formula>
    </cfRule>
  </conditionalFormatting>
  <conditionalFormatting sqref="E11787:J11787">
    <cfRule type="expression" dxfId="154" priority="691">
      <formula>E11787&lt;&gt;#REF!</formula>
    </cfRule>
  </conditionalFormatting>
  <conditionalFormatting sqref="E12187:J12187">
    <cfRule type="expression" dxfId="153" priority="687">
      <formula>E12187&lt;&gt;#REF!</formula>
    </cfRule>
  </conditionalFormatting>
  <conditionalFormatting sqref="E1684:J1684">
    <cfRule type="expression" dxfId="152" priority="657">
      <formula>E1684&lt;&gt;E1744</formula>
    </cfRule>
  </conditionalFormatting>
  <conditionalFormatting sqref="E13946:J13946">
    <cfRule type="expression" dxfId="151" priority="654">
      <formula>E13946&lt;&gt;E13960</formula>
    </cfRule>
  </conditionalFormatting>
  <conditionalFormatting sqref="E12188:J12188">
    <cfRule type="expression" dxfId="150" priority="653">
      <formula>E12188&lt;&gt;E12202</formula>
    </cfRule>
  </conditionalFormatting>
  <conditionalFormatting sqref="E10321:J10321">
    <cfRule type="expression" dxfId="149" priority="547">
      <formula>E10321&lt;&gt;#REF!</formula>
    </cfRule>
  </conditionalFormatting>
  <conditionalFormatting sqref="E10322:J10322">
    <cfRule type="expression" dxfId="148" priority="542">
      <formula>E10322&lt;&gt;#REF!</formula>
    </cfRule>
  </conditionalFormatting>
  <conditionalFormatting sqref="C3798">
    <cfRule type="expression" dxfId="147" priority="535">
      <formula>C3798&lt;&gt;#REF!</formula>
    </cfRule>
  </conditionalFormatting>
  <conditionalFormatting sqref="C13792">
    <cfRule type="expression" dxfId="146" priority="533">
      <formula>C13792&lt;&gt;C13825</formula>
    </cfRule>
  </conditionalFormatting>
  <conditionalFormatting sqref="C13755">
    <cfRule type="expression" dxfId="145" priority="534">
      <formula>C13755&lt;&gt;#REF!</formula>
    </cfRule>
  </conditionalFormatting>
  <conditionalFormatting sqref="C3224">
    <cfRule type="expression" dxfId="144" priority="531">
      <formula>C3224&lt;&gt;C3284</formula>
    </cfRule>
    <cfRule type="expression" dxfId="143" priority="536">
      <formula>C3224&lt;&gt;#REF!</formula>
    </cfRule>
  </conditionalFormatting>
  <conditionalFormatting sqref="C3163">
    <cfRule type="expression" dxfId="142" priority="532">
      <formula>C3163&lt;&gt;C3198</formula>
    </cfRule>
  </conditionalFormatting>
  <conditionalFormatting sqref="C3691">
    <cfRule type="expression" dxfId="141" priority="530">
      <formula>C3691&lt;&gt;C3739</formula>
    </cfRule>
  </conditionalFormatting>
  <conditionalFormatting sqref="C3564">
    <cfRule type="expression" dxfId="140" priority="528">
      <formula>C3564&lt;&gt;C3610</formula>
    </cfRule>
    <cfRule type="expression" dxfId="139" priority="529">
      <formula>C3564&lt;&gt;#REF!</formula>
    </cfRule>
  </conditionalFormatting>
  <conditionalFormatting sqref="C3798">
    <cfRule type="expression" dxfId="138" priority="527">
      <formula>C3798&lt;&gt;C3852</formula>
    </cfRule>
  </conditionalFormatting>
  <conditionalFormatting sqref="C2084">
    <cfRule type="expression" dxfId="137" priority="526">
      <formula>C2084&lt;&gt;C2136</formula>
    </cfRule>
  </conditionalFormatting>
  <conditionalFormatting sqref="C13798">
    <cfRule type="expression" dxfId="136" priority="525">
      <formula>C13798&lt;&gt;C13837</formula>
    </cfRule>
  </conditionalFormatting>
  <conditionalFormatting sqref="D386">
    <cfRule type="expression" dxfId="135" priority="515">
      <formula>D386&lt;&gt;D410</formula>
    </cfRule>
  </conditionalFormatting>
  <conditionalFormatting sqref="D573">
    <cfRule type="expression" dxfId="134" priority="513">
      <formula>D573&lt;&gt;D625</formula>
    </cfRule>
    <cfRule type="expression" dxfId="133" priority="514">
      <formula>D573&lt;&gt;#REF!</formula>
    </cfRule>
  </conditionalFormatting>
  <conditionalFormatting sqref="D873">
    <cfRule type="expression" dxfId="132" priority="511">
      <formula>D873&lt;&gt;D896</formula>
    </cfRule>
    <cfRule type="expression" dxfId="131" priority="512">
      <formula>D873&lt;&gt;#REF!</formula>
    </cfRule>
  </conditionalFormatting>
  <conditionalFormatting sqref="D925">
    <cfRule type="expression" dxfId="130" priority="510">
      <formula>D925&lt;&gt;#REF!</formula>
    </cfRule>
  </conditionalFormatting>
  <conditionalFormatting sqref="D925">
    <cfRule type="expression" dxfId="129" priority="509">
      <formula>D925&lt;&gt;D975</formula>
    </cfRule>
  </conditionalFormatting>
  <conditionalFormatting sqref="D1025">
    <cfRule type="expression" dxfId="128" priority="508">
      <formula>D1025&lt;&gt;#REF!</formula>
    </cfRule>
  </conditionalFormatting>
  <conditionalFormatting sqref="D1025">
    <cfRule type="expression" dxfId="127" priority="507">
      <formula>D1025&lt;&gt;D1071</formula>
    </cfRule>
  </conditionalFormatting>
  <conditionalFormatting sqref="D1123">
    <cfRule type="expression" dxfId="126" priority="506">
      <formula>D1123&lt;&gt;D1142</formula>
    </cfRule>
  </conditionalFormatting>
  <conditionalFormatting sqref="D1169">
    <cfRule type="expression" dxfId="125" priority="505">
      <formula>D1169&lt;&gt;D1214</formula>
    </cfRule>
  </conditionalFormatting>
  <conditionalFormatting sqref="D1280">
    <cfRule type="expression" dxfId="124" priority="504">
      <formula>D1280&lt;&gt;D1328</formula>
    </cfRule>
  </conditionalFormatting>
  <conditionalFormatting sqref="D1387">
    <cfRule type="expression" dxfId="123" priority="503">
      <formula>D1387&lt;&gt;#REF!</formula>
    </cfRule>
  </conditionalFormatting>
  <conditionalFormatting sqref="D1387">
    <cfRule type="expression" dxfId="122" priority="502">
      <formula>D1387&lt;&gt;D1438</formula>
    </cfRule>
  </conditionalFormatting>
  <conditionalFormatting sqref="D1548">
    <cfRule type="expression" dxfId="121" priority="501">
      <formula>D1548&lt;&gt;D1571</formula>
    </cfRule>
  </conditionalFormatting>
  <conditionalFormatting sqref="D1619">
    <cfRule type="expression" dxfId="120" priority="500">
      <formula>D1619&lt;&gt;D1669</formula>
    </cfRule>
  </conditionalFormatting>
  <conditionalFormatting sqref="D1684">
    <cfRule type="expression" dxfId="119" priority="499">
      <formula>D1684&lt;&gt;D1744</formula>
    </cfRule>
  </conditionalFormatting>
  <conditionalFormatting sqref="D1775">
    <cfRule type="expression" dxfId="118" priority="497">
      <formula>D1775&lt;&gt;D1827</formula>
    </cfRule>
  </conditionalFormatting>
  <conditionalFormatting sqref="D1952">
    <cfRule type="expression" dxfId="117" priority="496">
      <formula>D1952&lt;&gt;D1978</formula>
    </cfRule>
  </conditionalFormatting>
  <conditionalFormatting sqref="D2003">
    <cfRule type="expression" dxfId="116" priority="495">
      <formula>D2003&lt;&gt;D2053</formula>
    </cfRule>
  </conditionalFormatting>
  <conditionalFormatting sqref="D2204">
    <cfRule type="expression" dxfId="115" priority="493">
      <formula>D2204&lt;&gt;D2263</formula>
    </cfRule>
  </conditionalFormatting>
  <conditionalFormatting sqref="D2315">
    <cfRule type="expression" dxfId="114" priority="492">
      <formula>D2315&lt;&gt;D2362</formula>
    </cfRule>
  </conditionalFormatting>
  <conditionalFormatting sqref="D2396">
    <cfRule type="expression" dxfId="113" priority="491">
      <formula>D2396&lt;&gt;D2446</formula>
    </cfRule>
  </conditionalFormatting>
  <conditionalFormatting sqref="D2607">
    <cfRule type="expression" dxfId="112" priority="489">
      <formula>D2607&lt;&gt;#REF!</formula>
    </cfRule>
  </conditionalFormatting>
  <conditionalFormatting sqref="D6600">
    <cfRule type="expression" dxfId="111" priority="424">
      <formula>D6600&lt;&gt;#REF!</formula>
    </cfRule>
  </conditionalFormatting>
  <conditionalFormatting sqref="D7725">
    <cfRule type="expression" dxfId="110" priority="409">
      <formula>D7725&lt;&gt;#REF!</formula>
    </cfRule>
  </conditionalFormatting>
  <conditionalFormatting sqref="D7816">
    <cfRule type="expression" dxfId="109" priority="407">
      <formula>D7816&lt;&gt;#REF!</formula>
    </cfRule>
  </conditionalFormatting>
  <conditionalFormatting sqref="D7914">
    <cfRule type="expression" dxfId="108" priority="405">
      <formula>D7914&lt;&gt;#REF!</formula>
    </cfRule>
  </conditionalFormatting>
  <conditionalFormatting sqref="D8156">
    <cfRule type="expression" dxfId="107" priority="402">
      <formula>D8156&lt;&gt;#REF!</formula>
    </cfRule>
  </conditionalFormatting>
  <conditionalFormatting sqref="D8354">
    <cfRule type="expression" dxfId="106" priority="398">
      <formula>D8354&lt;&gt;#REF!</formula>
    </cfRule>
  </conditionalFormatting>
  <conditionalFormatting sqref="D9719">
    <cfRule type="expression" dxfId="105" priority="384">
      <formula>D9719&lt;&gt;#REF!</formula>
    </cfRule>
  </conditionalFormatting>
  <conditionalFormatting sqref="D10020">
    <cfRule type="expression" dxfId="104" priority="380">
      <formula>D10020&lt;&gt;#REF!</formula>
    </cfRule>
  </conditionalFormatting>
  <conditionalFormatting sqref="D10321">
    <cfRule type="expression" dxfId="103" priority="374">
      <formula>D10321&lt;&gt;#REF!</formula>
    </cfRule>
  </conditionalFormatting>
  <conditionalFormatting sqref="D10322">
    <cfRule type="expression" dxfId="102" priority="373">
      <formula>D10322&lt;&gt;#REF!</formula>
    </cfRule>
  </conditionalFormatting>
  <conditionalFormatting sqref="D14084">
    <cfRule type="expression" dxfId="101" priority="327">
      <formula>D14084&lt;&gt;D14120</formula>
    </cfRule>
  </conditionalFormatting>
  <conditionalFormatting sqref="D443">
    <cfRule type="expression" dxfId="100" priority="325">
      <formula>D443&lt;&gt;D502</formula>
    </cfRule>
    <cfRule type="expression" dxfId="99" priority="326">
      <formula>D443&lt;&gt;#REF!</formula>
    </cfRule>
  </conditionalFormatting>
  <conditionalFormatting sqref="F4652:J4652">
    <cfRule type="expression" dxfId="98" priority="324">
      <formula>F4652&lt;&gt;#REF!</formula>
    </cfRule>
  </conditionalFormatting>
  <conditionalFormatting sqref="D5180">
    <cfRule type="expression" dxfId="97" priority="317" stopIfTrue="1">
      <formula>D5180&lt;&gt;D5231</formula>
    </cfRule>
  </conditionalFormatting>
  <conditionalFormatting sqref="E5180:F5180 H5180:I5180">
    <cfRule type="expression" dxfId="96" priority="316" stopIfTrue="1">
      <formula>E5180&lt;&gt;E5231</formula>
    </cfRule>
  </conditionalFormatting>
  <conditionalFormatting sqref="D5061 H5061:J5061">
    <cfRule type="expression" dxfId="95" priority="315">
      <formula>D5061&lt;&gt;D5113</formula>
    </cfRule>
  </conditionalFormatting>
  <conditionalFormatting sqref="E5061:F5061">
    <cfRule type="expression" dxfId="94" priority="314">
      <formula>E5061&lt;&gt;E5113</formula>
    </cfRule>
  </conditionalFormatting>
  <conditionalFormatting sqref="D4965 H4965:I4965">
    <cfRule type="expression" dxfId="93" priority="313" stopIfTrue="1">
      <formula>D4965&lt;&gt;D5019</formula>
    </cfRule>
  </conditionalFormatting>
  <conditionalFormatting sqref="E4965:F4965">
    <cfRule type="expression" dxfId="92" priority="312" stopIfTrue="1">
      <formula>E4965&lt;&gt;E5019</formula>
    </cfRule>
  </conditionalFormatting>
  <conditionalFormatting sqref="D4886">
    <cfRule type="expression" dxfId="91" priority="311" stopIfTrue="1">
      <formula>D4886&lt;&gt;D4933</formula>
    </cfRule>
  </conditionalFormatting>
  <conditionalFormatting sqref="E4886:F4886 H4886:J4886">
    <cfRule type="expression" dxfId="90" priority="310" stopIfTrue="1">
      <formula>E4886&lt;&gt;E4933</formula>
    </cfRule>
  </conditionalFormatting>
  <conditionalFormatting sqref="D4843">
    <cfRule type="expression" dxfId="89" priority="308" stopIfTrue="1">
      <formula>D4843&lt;&gt;D4862</formula>
    </cfRule>
  </conditionalFormatting>
  <conditionalFormatting sqref="E4843:F4843 H4843:J4843">
    <cfRule type="expression" dxfId="88" priority="307" stopIfTrue="1">
      <formula>E4843&lt;&gt;E4862</formula>
    </cfRule>
  </conditionalFormatting>
  <conditionalFormatting sqref="E2003:F2003">
    <cfRule type="expression" dxfId="87" priority="305">
      <formula>E2003&lt;&gt;E2053</formula>
    </cfRule>
  </conditionalFormatting>
  <conditionalFormatting sqref="E2396:F2396">
    <cfRule type="expression" dxfId="86" priority="303">
      <formula>E2396&lt;&gt;E2446</formula>
    </cfRule>
  </conditionalFormatting>
  <conditionalFormatting sqref="E11047:J11047">
    <cfRule type="expression" dxfId="85" priority="280">
      <formula>E11047&lt;&gt;E11064</formula>
    </cfRule>
  </conditionalFormatting>
  <conditionalFormatting sqref="D11047">
    <cfRule type="expression" dxfId="84" priority="279">
      <formula>D11047&lt;&gt;D11064</formula>
    </cfRule>
  </conditionalFormatting>
  <conditionalFormatting sqref="E11089:J11089">
    <cfRule type="expression" dxfId="83" priority="278">
      <formula>E11089&lt;&gt;E11134</formula>
    </cfRule>
  </conditionalFormatting>
  <conditionalFormatting sqref="D11089">
    <cfRule type="expression" dxfId="82" priority="277">
      <formula>D11089&lt;&gt;D11134</formula>
    </cfRule>
  </conditionalFormatting>
  <conditionalFormatting sqref="E11191:J11191">
    <cfRule type="expression" dxfId="81" priority="276">
      <formula>E11191&lt;&gt;E11239</formula>
    </cfRule>
  </conditionalFormatting>
  <conditionalFormatting sqref="D11191">
    <cfRule type="expression" dxfId="80" priority="275">
      <formula>D11191&lt;&gt;D11239</formula>
    </cfRule>
  </conditionalFormatting>
  <conditionalFormatting sqref="E2629:J2629">
    <cfRule type="expression" dxfId="79" priority="250">
      <formula>E2629&lt;&gt;E2681</formula>
    </cfRule>
  </conditionalFormatting>
  <conditionalFormatting sqref="D2629">
    <cfRule type="expression" dxfId="78" priority="249">
      <formula>D2629&lt;&gt;D2681</formula>
    </cfRule>
  </conditionalFormatting>
  <conditionalFormatting sqref="E12816:J12816">
    <cfRule type="expression" dxfId="77" priority="211">
      <formula>E12816&lt;&gt;E12832</formula>
    </cfRule>
  </conditionalFormatting>
  <conditionalFormatting sqref="D12816">
    <cfRule type="expression" dxfId="76" priority="210">
      <formula>D12816&lt;&gt;D12832</formula>
    </cfRule>
  </conditionalFormatting>
  <conditionalFormatting sqref="E12854:J12854">
    <cfRule type="expression" dxfId="75" priority="209">
      <formula>E12854&lt;&gt;E12892</formula>
    </cfRule>
  </conditionalFormatting>
  <conditionalFormatting sqref="D12854">
    <cfRule type="expression" dxfId="74" priority="208">
      <formula>D12854&lt;&gt;D12892</formula>
    </cfRule>
  </conditionalFormatting>
  <conditionalFormatting sqref="E12931:J12931">
    <cfRule type="expression" dxfId="73" priority="207">
      <formula>E12931&lt;&gt;E12970</formula>
    </cfRule>
  </conditionalFormatting>
  <conditionalFormatting sqref="D12931">
    <cfRule type="expression" dxfId="72" priority="206">
      <formula>D12931&lt;&gt;D12970</formula>
    </cfRule>
  </conditionalFormatting>
  <conditionalFormatting sqref="E12755:J12755">
    <cfRule type="expression" dxfId="71" priority="205">
      <formula>E12755&lt;&gt;E12792</formula>
    </cfRule>
  </conditionalFormatting>
  <conditionalFormatting sqref="D12755">
    <cfRule type="expression" dxfId="70" priority="204">
      <formula>D12755&lt;&gt;D12792</formula>
    </cfRule>
  </conditionalFormatting>
  <conditionalFormatting sqref="E13006:J13006">
    <cfRule type="expression" dxfId="69" priority="203">
      <formula>E13006&lt;&gt;E13022</formula>
    </cfRule>
  </conditionalFormatting>
  <conditionalFormatting sqref="D13006">
    <cfRule type="expression" dxfId="68" priority="202">
      <formula>D13006&lt;&gt;D13022</formula>
    </cfRule>
  </conditionalFormatting>
  <conditionalFormatting sqref="E13058:J13058">
    <cfRule type="expression" dxfId="67" priority="201">
      <formula>E13058&lt;&gt;E13104</formula>
    </cfRule>
  </conditionalFormatting>
  <conditionalFormatting sqref="D13058">
    <cfRule type="expression" dxfId="66" priority="200">
      <formula>D13058&lt;&gt;D13104</formula>
    </cfRule>
  </conditionalFormatting>
  <conditionalFormatting sqref="E13133:J13133">
    <cfRule type="expression" dxfId="65" priority="199">
      <formula>E13133&lt;&gt;E13179</formula>
    </cfRule>
  </conditionalFormatting>
  <conditionalFormatting sqref="E13223:J13223">
    <cfRule type="expression" dxfId="64" priority="198">
      <formula>E13223&lt;&gt;E13265</formula>
    </cfRule>
  </conditionalFormatting>
  <conditionalFormatting sqref="D13223">
    <cfRule type="expression" dxfId="63" priority="197">
      <formula>D13223&lt;&gt;D13265</formula>
    </cfRule>
  </conditionalFormatting>
  <conditionalFormatting sqref="E13351:J13351">
    <cfRule type="expression" dxfId="62" priority="194">
      <formula>E13351&lt;&gt;E13396</formula>
    </cfRule>
  </conditionalFormatting>
  <conditionalFormatting sqref="D13351">
    <cfRule type="expression" dxfId="61" priority="193">
      <formula>D13351&lt;&gt;D13396</formula>
    </cfRule>
  </conditionalFormatting>
  <conditionalFormatting sqref="E13436:J13436">
    <cfRule type="expression" dxfId="60" priority="192">
      <formula>E13436&lt;&gt;E13473</formula>
    </cfRule>
  </conditionalFormatting>
  <conditionalFormatting sqref="D13436">
    <cfRule type="expression" dxfId="59" priority="191">
      <formula>D13436&lt;&gt;D13473</formula>
    </cfRule>
  </conditionalFormatting>
  <conditionalFormatting sqref="D6602:J6602">
    <cfRule type="expression" dxfId="58" priority="158">
      <formula>D6602&lt;&gt;D6647</formula>
    </cfRule>
  </conditionalFormatting>
  <conditionalFormatting sqref="E5351:J5351">
    <cfRule type="expression" dxfId="57" priority="144">
      <formula>E5351&lt;&gt;#REF!</formula>
    </cfRule>
  </conditionalFormatting>
  <conditionalFormatting sqref="E5351:J5351">
    <cfRule type="expression" dxfId="56" priority="143">
      <formula>E5351&lt;&gt;E5397</formula>
    </cfRule>
  </conditionalFormatting>
  <conditionalFormatting sqref="D5351">
    <cfRule type="expression" dxfId="55" priority="142">
      <formula>D5351&lt;&gt;#REF!</formula>
    </cfRule>
  </conditionalFormatting>
  <conditionalFormatting sqref="D5351">
    <cfRule type="expression" dxfId="54" priority="141">
      <formula>D5351&lt;&gt;D5397</formula>
    </cfRule>
  </conditionalFormatting>
  <conditionalFormatting sqref="D27:F27 H27:J27">
    <cfRule type="expression" dxfId="53" priority="100">
      <formula>$D$27&lt;&gt;$D$173</formula>
    </cfRule>
  </conditionalFormatting>
  <conditionalFormatting sqref="H28">
    <cfRule type="expression" dxfId="52" priority="99">
      <formula>$D$27&lt;&gt;$D$173</formula>
    </cfRule>
  </conditionalFormatting>
  <conditionalFormatting sqref="E7637:J7637">
    <cfRule type="expression" dxfId="51" priority="98">
      <formula>E7637&lt;&gt;#REF!</formula>
    </cfRule>
  </conditionalFormatting>
  <conditionalFormatting sqref="E7637:J7637">
    <cfRule type="expression" dxfId="50" priority="97">
      <formula>E7637&lt;&gt;E7687</formula>
    </cfRule>
  </conditionalFormatting>
  <conditionalFormatting sqref="D7637">
    <cfRule type="expression" dxfId="49" priority="96">
      <formula>D7637&lt;&gt;#REF!</formula>
    </cfRule>
  </conditionalFormatting>
  <conditionalFormatting sqref="D7637">
    <cfRule type="expression" dxfId="48" priority="95">
      <formula>D7637&lt;&gt;D7687</formula>
    </cfRule>
  </conditionalFormatting>
  <conditionalFormatting sqref="E10792:J10792">
    <cfRule type="expression" dxfId="47" priority="87">
      <formula>E10792&lt;&gt;E10814</formula>
    </cfRule>
  </conditionalFormatting>
  <conditionalFormatting sqref="D10792">
    <cfRule type="expression" dxfId="46" priority="86">
      <formula>D10792&lt;&gt;D10814</formula>
    </cfRule>
  </conditionalFormatting>
  <conditionalFormatting sqref="E10840:J10840">
    <cfRule type="expression" dxfId="45" priority="85">
      <formula>E10840&lt;&gt;E10889</formula>
    </cfRule>
  </conditionalFormatting>
  <conditionalFormatting sqref="D10840">
    <cfRule type="expression" dxfId="44" priority="84">
      <formula>D10840&lt;&gt;D10889</formula>
    </cfRule>
  </conditionalFormatting>
  <conditionalFormatting sqref="H10948:J10948">
    <cfRule type="expression" dxfId="43" priority="83">
      <formula>H10948&lt;&gt;H11008</formula>
    </cfRule>
  </conditionalFormatting>
  <conditionalFormatting sqref="E10948:F10948">
    <cfRule type="expression" dxfId="42" priority="82">
      <formula>E10948&lt;&gt;E11008</formula>
    </cfRule>
  </conditionalFormatting>
  <conditionalFormatting sqref="D10948">
    <cfRule type="expression" dxfId="41" priority="81">
      <formula>D10948&lt;&gt;D11008</formula>
    </cfRule>
  </conditionalFormatting>
  <conditionalFormatting sqref="I1025">
    <cfRule type="expression" dxfId="40" priority="76">
      <formula>I1025&lt;&gt;#REF!</formula>
    </cfRule>
  </conditionalFormatting>
  <conditionalFormatting sqref="I1025">
    <cfRule type="expression" dxfId="39" priority="75">
      <formula>I1025&lt;&gt;I1071</formula>
    </cfRule>
  </conditionalFormatting>
  <conditionalFormatting sqref="D6600:J6600">
    <cfRule type="expression" dxfId="38" priority="1331">
      <formula>D6600&lt;&gt;#REF!</formula>
    </cfRule>
  </conditionalFormatting>
  <conditionalFormatting sqref="E10325:J10325">
    <cfRule type="expression" dxfId="37" priority="40">
      <formula>E10325&lt;&gt;E10370</formula>
    </cfRule>
  </conditionalFormatting>
  <conditionalFormatting sqref="D10325">
    <cfRule type="expression" dxfId="36" priority="39">
      <formula>D10325&lt;&gt;D10370</formula>
    </cfRule>
  </conditionalFormatting>
  <conditionalFormatting sqref="E10426:J10426">
    <cfRule type="expression" dxfId="35" priority="36">
      <formula>E10426&lt;&gt;E10486</formula>
    </cfRule>
  </conditionalFormatting>
  <conditionalFormatting sqref="D10426">
    <cfRule type="expression" dxfId="34" priority="35">
      <formula>D10426&lt;&gt;D10486</formula>
    </cfRule>
  </conditionalFormatting>
  <conditionalFormatting sqref="E10520:J10520">
    <cfRule type="expression" dxfId="33" priority="34">
      <formula>E10520&lt;&gt;E10568</formula>
    </cfRule>
  </conditionalFormatting>
  <conditionalFormatting sqref="D10520">
    <cfRule type="expression" dxfId="32" priority="33">
      <formula>D10520&lt;&gt;D10568</formula>
    </cfRule>
  </conditionalFormatting>
  <conditionalFormatting sqref="E11296:J11296">
    <cfRule type="expression" dxfId="31" priority="32">
      <formula>E11296&lt;&gt;E11316</formula>
    </cfRule>
  </conditionalFormatting>
  <conditionalFormatting sqref="D11294 D11296">
    <cfRule type="expression" dxfId="30" priority="1370">
      <formula>D11296&lt;&gt;D11316</formula>
    </cfRule>
  </conditionalFormatting>
  <conditionalFormatting sqref="E11343:J11343">
    <cfRule type="expression" dxfId="29" priority="30">
      <formula>E11343&lt;&gt;E11388</formula>
    </cfRule>
  </conditionalFormatting>
  <conditionalFormatting sqref="D11343">
    <cfRule type="expression" dxfId="28" priority="29">
      <formula>D11343&lt;&gt;D11388</formula>
    </cfRule>
  </conditionalFormatting>
  <conditionalFormatting sqref="E11442:J11442">
    <cfRule type="expression" dxfId="27" priority="28">
      <formula>E11442&lt;&gt;E11499</formula>
    </cfRule>
  </conditionalFormatting>
  <conditionalFormatting sqref="D11442">
    <cfRule type="expression" dxfId="26" priority="27">
      <formula>D11442&lt;&gt;D11499</formula>
    </cfRule>
  </conditionalFormatting>
  <conditionalFormatting sqref="E11568:J11568">
    <cfRule type="expression" dxfId="25" priority="24">
      <formula>E11568&lt;&gt;E11584</formula>
    </cfRule>
  </conditionalFormatting>
  <conditionalFormatting sqref="D11568">
    <cfRule type="expression" dxfId="24" priority="23">
      <formula>D11568&lt;&gt;D11584</formula>
    </cfRule>
  </conditionalFormatting>
  <conditionalFormatting sqref="E11610:J11610">
    <cfRule type="expression" dxfId="23" priority="20">
      <formula>E11610&lt;&gt;E11656</formula>
    </cfRule>
  </conditionalFormatting>
  <conditionalFormatting sqref="D11610">
    <cfRule type="expression" dxfId="22" priority="19">
      <formula>D11610&lt;&gt;D11656</formula>
    </cfRule>
  </conditionalFormatting>
  <conditionalFormatting sqref="E11708:J11708">
    <cfRule type="expression" dxfId="21" priority="16">
      <formula>E11708&lt;&gt;E11747</formula>
    </cfRule>
  </conditionalFormatting>
  <conditionalFormatting sqref="D11708">
    <cfRule type="expression" dxfId="20" priority="15">
      <formula>D11708&lt;&gt;D11747</formula>
    </cfRule>
  </conditionalFormatting>
  <conditionalFormatting sqref="E12371:J12371">
    <cfRule type="expression" dxfId="19" priority="8">
      <formula>E12371&lt;&gt;E12420</formula>
    </cfRule>
  </conditionalFormatting>
  <conditionalFormatting sqref="D12371">
    <cfRule type="expression" dxfId="18" priority="7">
      <formula>D12371&lt;&gt;D12420</formula>
    </cfRule>
  </conditionalFormatting>
  <conditionalFormatting sqref="E12470:J12470">
    <cfRule type="expression" dxfId="17" priority="6">
      <formula>E12470&lt;&gt;E12506</formula>
    </cfRule>
  </conditionalFormatting>
  <conditionalFormatting sqref="D12470">
    <cfRule type="expression" dxfId="16" priority="5">
      <formula>D12470&lt;&gt;D12506</formula>
    </cfRule>
  </conditionalFormatting>
  <conditionalFormatting sqref="E12602:J12602">
    <cfRule type="expression" dxfId="15" priority="4">
      <formula>E12602&lt;&gt;E12617</formula>
    </cfRule>
  </conditionalFormatting>
  <conditionalFormatting sqref="D12602">
    <cfRule type="expression" dxfId="14" priority="3">
      <formula>D12602&lt;&gt;D12617</formula>
    </cfRule>
  </conditionalFormatting>
  <conditionalFormatting sqref="E12641:J12641">
    <cfRule type="expression" dxfId="13" priority="2">
      <formula>E12641&lt;&gt;E12690</formula>
    </cfRule>
  </conditionalFormatting>
  <conditionalFormatting sqref="D12641">
    <cfRule type="expression" dxfId="12" priority="1">
      <formula>D12641&lt;&gt;D12690</formula>
    </cfRule>
  </conditionalFormatting>
  <conditionalFormatting sqref="C1620:J1620">
    <cfRule type="expression" dxfId="11" priority="1449">
      <formula>C1620&lt;&gt;#REF!</formula>
    </cfRule>
  </conditionalFormatting>
  <hyperlinks>
    <hyperlink ref="I5139" location="_ftn1" display="_ftn1" xr:uid="{80E880A6-1D90-48C3-BD86-FDC508E09AE7}"/>
  </hyperlinks>
  <pageMargins left="0.43307086614173229" right="0.47244094488188981" top="0.74803149606299213" bottom="1.0236220472440944" header="0.82677165354330717" footer="0.59055118110236227"/>
  <pageSetup scale="50" firstPageNumber="21" orientation="landscape" useFirstPageNumber="1" r:id="rId1"/>
  <headerFooter>
    <oddFooter>&amp;C&amp;"-,Bold"&amp;24&amp;P</oddFooter>
  </headerFooter>
  <rowBreaks count="508" manualBreakCount="508">
    <brk id="28" max="9" man="1"/>
    <brk id="56" max="9" man="1"/>
    <brk id="89" max="9" man="1"/>
    <brk id="124" max="9" man="1"/>
    <brk id="151" max="9" man="1"/>
    <brk id="175" max="9" man="1"/>
    <brk id="205" max="9" man="1"/>
    <brk id="240" max="9" man="1"/>
    <brk id="278" max="9" man="1"/>
    <brk id="305" max="9" man="1"/>
    <brk id="342" max="9" man="1"/>
    <brk id="366" max="9" man="1"/>
    <brk id="367" max="9" man="1"/>
    <brk id="368" max="9" man="1"/>
    <brk id="369" max="9" man="1"/>
    <brk id="370" max="9" man="1"/>
    <brk id="411" max="9" man="1"/>
    <brk id="452" max="9" man="1"/>
    <brk id="504" max="9" man="1"/>
    <brk id="538" max="9" man="1"/>
    <brk id="547" max="9" man="1"/>
    <brk id="581" max="9" man="1"/>
    <brk id="625" max="9" man="1"/>
    <brk id="674" max="9" man="1"/>
    <brk id="728" max="9" man="1"/>
    <brk id="779" max="9" man="1"/>
    <brk id="831" max="9" man="1"/>
    <brk id="854" max="9" man="1"/>
    <brk id="855" max="9" man="1"/>
    <brk id="856" max="9" man="1"/>
    <brk id="858" max="9" man="1"/>
    <brk id="859" max="16383" man="1"/>
    <brk id="897" max="9" man="1"/>
    <brk id="936" max="9" man="1"/>
    <brk id="975" max="9" man="1"/>
    <brk id="1010" max="9" man="1"/>
    <brk id="1051" max="9" man="1"/>
    <brk id="1100" max="9" man="1"/>
    <brk id="1101" max="9" man="1"/>
    <brk id="1102" max="9" man="1"/>
    <brk id="1103" max="9" man="1"/>
    <brk id="1104" max="9" man="1"/>
    <brk id="1105" max="9" man="1"/>
    <brk id="1142" max="9" man="1"/>
    <brk id="1177" max="9" man="1"/>
    <brk id="1215" max="9" man="1"/>
    <brk id="1247" max="9" man="1"/>
    <brk id="1266" max="9" man="1"/>
    <brk id="1309" max="9" man="1"/>
    <brk id="1329" max="9" man="1"/>
    <brk id="1371" max="9" man="1"/>
    <brk id="1417" max="9" man="1"/>
    <brk id="1460" max="9" man="1"/>
    <brk id="1498" max="9" man="1"/>
    <brk id="1527" max="9" man="1"/>
    <brk id="1529" max="9" man="1"/>
    <brk id="1531" max="9" man="1"/>
    <brk id="1571" max="9" man="1"/>
    <brk id="1605" max="9" man="1"/>
    <brk id="1629" max="9" man="1"/>
    <brk id="1671" max="9" man="1"/>
    <brk id="1716" max="9" man="1"/>
    <brk id="1744" max="9" man="1"/>
    <brk id="1764" max="9" man="1"/>
    <brk id="1807" max="9" man="1"/>
    <brk id="1850" max="9" man="1"/>
    <brk id="1894" max="9" man="1"/>
    <brk id="1928" max="9" man="1"/>
    <brk id="1929" max="9" man="1"/>
    <brk id="1930" max="9" man="1"/>
    <brk id="1931" max="9" man="1"/>
    <brk id="1932" max="9" man="1"/>
    <brk id="1933" max="9" man="1"/>
    <brk id="1935" max="9" man="1"/>
    <brk id="1978" max="9" man="1"/>
    <brk id="2014" max="9" man="1"/>
    <brk id="2053" max="9" man="1"/>
    <brk id="2083" max="9" man="1"/>
    <brk id="2116" max="9" man="1"/>
    <brk id="2136" max="9" man="1"/>
    <brk id="2167" max="9" man="1"/>
    <brk id="2189" max="9" man="1"/>
    <brk id="2215" max="9" man="1"/>
    <brk id="2263" max="9" man="1"/>
    <brk id="2302" max="9" man="1"/>
    <brk id="2342" max="9" man="1"/>
    <brk id="2362" max="9" man="1"/>
    <brk id="2384" max="9" man="1"/>
    <brk id="2424" max="9" man="1"/>
    <brk id="2470" max="9" man="1"/>
    <brk id="2511" max="9" man="1"/>
    <brk id="2553" max="9" man="1"/>
    <brk id="2569" max="9" man="1"/>
    <brk id="2570" max="9" man="1"/>
    <brk id="2571" max="9" man="1"/>
    <brk id="2572" max="9" man="1"/>
    <brk id="2575" max="9" man="1"/>
    <brk id="2608" max="9" man="1"/>
    <brk id="2639" max="9" man="1"/>
    <brk id="2681" max="9" man="1"/>
    <brk id="2708" max="9" man="1"/>
    <brk id="2752" max="9" man="1"/>
    <brk id="2785" max="9" man="1"/>
    <brk id="2786" max="9" man="1"/>
    <brk id="2787" max="9" man="1"/>
    <brk id="2788" max="9" man="1"/>
    <brk id="2789" max="9" man="1"/>
    <brk id="2790" max="9" man="1"/>
    <brk id="2827" max="9" man="1"/>
    <brk id="2862" max="9" man="1"/>
    <brk id="2904" max="9" man="1"/>
    <brk id="2939" max="9" man="1"/>
    <brk id="2981" max="9" man="1"/>
    <brk id="3030" max="9" man="1"/>
    <brk id="3071" max="9" man="1"/>
    <brk id="3110" max="9" man="1"/>
    <brk id="3133" max="9" man="1"/>
    <brk id="3134" max="9" man="1"/>
    <brk id="3135" max="9" man="1"/>
    <brk id="3136" max="9" man="1"/>
    <brk id="3137" max="9" man="1"/>
    <brk id="3141" max="9" man="1"/>
    <brk id="3185" max="9" man="1"/>
    <brk id="3224" max="9" man="1"/>
    <brk id="3284" max="9" man="1"/>
    <brk id="3314" max="9" man="1"/>
    <brk id="3358" max="9" man="1"/>
    <brk id="3380" max="9" man="1"/>
    <brk id="3408" max="9" man="1"/>
    <brk id="3439" max="9" man="1"/>
    <brk id="3488" max="9" man="1"/>
    <brk id="3533" max="9" man="1"/>
    <brk id="3552" max="9" man="1"/>
    <brk id="3595" max="9" man="1"/>
    <brk id="3631" max="9" man="1"/>
    <brk id="3655" max="9" man="1"/>
    <brk id="3678" max="9" man="1"/>
    <brk id="3723" max="9" man="1"/>
    <brk id="3750" max="9" man="1"/>
    <brk id="3786" max="9" man="1"/>
    <brk id="3833" max="9" man="1"/>
    <brk id="3872" max="9" man="1"/>
    <brk id="3895" max="9" man="1"/>
    <brk id="3941" max="9" man="1"/>
    <brk id="3976" max="16383" man="1"/>
    <brk id="4006" max="9" man="1"/>
    <brk id="4040" max="16383" man="1"/>
    <brk id="4079" max="9" man="1"/>
    <brk id="4121" max="9" man="1"/>
    <brk id="4170" max="9" man="1"/>
    <brk id="4235" max="9" man="1"/>
    <brk id="4271" max="9" man="1"/>
    <brk id="4318" max="9" man="1"/>
    <brk id="4364" max="9" man="1"/>
    <brk id="4403" max="9" man="1"/>
    <brk id="4448" max="9" man="1"/>
    <brk id="4490" max="9" man="1"/>
    <brk id="4541" max="9" man="1"/>
    <brk id="4574" max="9" man="1"/>
    <brk id="4575" max="9" man="1"/>
    <brk id="4577" max="9" man="1"/>
    <brk id="4615" max="9" man="1"/>
    <brk id="4653" max="9" man="1"/>
    <brk id="4689" max="9" man="1"/>
    <brk id="4725" max="9" man="1"/>
    <brk id="4767" max="9" man="1"/>
    <brk id="4792" max="9" man="1"/>
    <brk id="4820" max="9" man="1"/>
    <brk id="4821" max="9" man="1"/>
    <brk id="4822" max="9" man="1"/>
    <brk id="4823" max="9" man="1"/>
    <brk id="4824" max="9" man="1"/>
    <brk id="4825" max="9" man="1"/>
    <brk id="4862" max="9" man="1"/>
    <brk id="4897" max="9" man="1"/>
    <brk id="4933" max="9" man="1"/>
    <brk id="4954" max="9" man="1"/>
    <brk id="4995" max="9" man="1"/>
    <brk id="5021" max="9" man="1"/>
    <brk id="5049" max="9" man="1"/>
    <brk id="5092" max="9" man="1"/>
    <brk id="5113" max="9" man="1"/>
    <brk id="5141" max="9" man="1"/>
    <brk id="5165" max="9" man="1"/>
    <brk id="5210" max="9" man="1"/>
    <brk id="5266" max="9" man="1"/>
    <brk id="5280" max="9" man="1"/>
    <brk id="5281" max="9" man="1"/>
    <brk id="5282" max="9" man="1"/>
    <brk id="5283" max="9" man="1"/>
    <brk id="5284" max="9" man="1"/>
    <brk id="5287" max="9" man="1"/>
    <brk id="5325" max="9" man="1"/>
    <brk id="5362" max="9" man="1"/>
    <brk id="5399" max="9" man="1"/>
    <brk id="5425" max="9" man="1"/>
    <brk id="5469" max="9" man="1"/>
    <brk id="5491" max="9" man="1"/>
    <brk id="5513" max="9" man="1"/>
    <brk id="5561" max="9" man="1"/>
    <brk id="5583" max="9" man="1"/>
    <brk id="5627" max="9" man="1"/>
    <brk id="5678" max="9" man="1"/>
    <brk id="5733" max="9" man="1"/>
    <brk id="5770" max="9" man="1"/>
    <brk id="5799" max="9" man="1"/>
    <brk id="5836" max="9" man="1"/>
    <brk id="5837" max="9" man="1"/>
    <brk id="5838" max="9" man="1"/>
    <brk id="5839" max="9" man="1"/>
    <brk id="5842" max="9" man="1"/>
    <brk id="5876" max="9" man="1"/>
    <brk id="5913" max="9" man="1"/>
    <brk id="5950" max="9" man="1"/>
    <brk id="5984" max="9" man="1"/>
    <brk id="6001" max="9" man="1"/>
    <brk id="6044" max="9" man="1"/>
    <brk id="6092" max="9" man="1"/>
    <brk id="6127" max="9" man="1"/>
    <brk id="6129" max="9" man="1"/>
    <brk id="6131" max="9" man="1"/>
    <brk id="6134" max="9" man="1"/>
    <brk id="6177" max="9" man="1"/>
    <brk id="6214" max="9" man="1"/>
    <brk id="6251" max="9" man="1"/>
    <brk id="6287" max="9" man="1"/>
    <brk id="6330" max="9" man="1"/>
    <brk id="6368" max="9" man="1"/>
    <brk id="6399" max="9" man="1"/>
    <brk id="6446" max="9" man="1"/>
    <brk id="6465" max="9" man="1"/>
    <brk id="6505" max="9" man="1"/>
    <brk id="6552" max="9" man="1"/>
    <brk id="6590" max="9" man="1"/>
    <brk id="6629" max="9" man="1"/>
    <brk id="6675" max="9" man="1"/>
    <brk id="6723" max="9" man="1"/>
    <brk id="6724" max="9" man="1"/>
    <brk id="6725" max="9" man="1"/>
    <brk id="6726" max="9" man="1"/>
    <brk id="6727" max="9" man="1"/>
    <brk id="6729" max="9" man="1"/>
    <brk id="6767" max="9" man="1"/>
    <brk id="6808" max="9" man="1"/>
    <brk id="6850" max="9" man="1"/>
    <brk id="6873" max="9" man="1"/>
    <brk id="6896" max="9" man="1"/>
    <brk id="6942" max="9" man="1"/>
    <brk id="6989" max="9" man="1"/>
    <brk id="7031" max="9" man="1"/>
    <brk id="7089" max="9" man="1"/>
    <brk id="7128" max="9" man="1"/>
    <brk id="7231" max="9" man="1"/>
    <brk id="7283" max="9" man="1"/>
    <brk id="7338" max="9" man="1"/>
    <brk id="7383" max="9" man="1"/>
    <brk id="7384" max="9" man="1"/>
    <brk id="7386" max="9" man="1"/>
    <brk id="7388" max="9" man="1"/>
    <brk id="7390" max="9" man="1"/>
    <brk id="7429" max="9" man="1"/>
    <brk id="7468" max="9" man="1"/>
    <brk id="7507" max="9" man="1"/>
    <brk id="7537" max="9" man="1"/>
    <brk id="7579" max="9" man="1"/>
    <brk id="7610" max="9" man="1"/>
    <brk id="7624" max="9" man="1"/>
    <brk id="7666" max="9" man="1"/>
    <brk id="7688" max="9" man="1"/>
    <brk id="7714" max="9" man="1"/>
    <brk id="7767" max="9" man="1"/>
    <brk id="7804" max="9" man="1"/>
    <brk id="7848" max="9" man="1"/>
    <brk id="7868" max="9" man="1"/>
    <brk id="7903" max="9" man="1"/>
    <brk id="7945" max="9" man="1"/>
    <brk id="7995" max="9" man="1"/>
    <brk id="8037" max="9" man="1"/>
    <brk id="8088" max="9" man="1"/>
    <brk id="8090" max="9" man="1"/>
    <brk id="8091" max="9" man="1"/>
    <brk id="8092" max="9" man="1"/>
    <brk id="8128" max="9" man="1"/>
    <brk id="8160" max="9" man="1"/>
    <brk id="8200" max="9" man="1"/>
    <brk id="8236" max="9" man="1"/>
    <brk id="8277" max="9" man="1"/>
    <brk id="8299" max="16383" man="1"/>
    <brk id="8342" max="9" man="1"/>
    <brk id="8389" max="9" man="1"/>
    <brk id="8412" max="9" man="1"/>
    <brk id="8462" max="9" man="1"/>
    <brk id="8513" max="9" man="1"/>
    <brk id="8605" max="9" man="1"/>
    <brk id="8606" max="9" man="1"/>
    <brk id="8607" max="9" man="1"/>
    <brk id="8608" max="9" man="1"/>
    <brk id="8609" max="16383" man="1"/>
    <brk id="8610" max="9" man="1"/>
    <brk id="8648" max="9" man="1"/>
    <brk id="8687" max="9" man="1"/>
    <brk id="8722" max="9" man="1"/>
    <brk id="8753" max="9" man="1"/>
    <brk id="8782" max="9" man="1"/>
    <brk id="8827" max="9" man="1"/>
    <brk id="8847" max="9" man="1"/>
    <brk id="8886" max="9" man="1"/>
    <brk id="8930" max="9" man="1"/>
    <brk id="8948" max="9" man="1"/>
    <brk id="8989" max="9" man="1"/>
    <brk id="8990" max="9" man="1"/>
    <brk id="8991" max="9" man="1"/>
    <brk id="8993" max="9" man="1"/>
    <brk id="8994" max="9" man="1"/>
    <brk id="9033" max="9" man="1"/>
    <brk id="9073" max="9" man="1"/>
    <brk id="9110" max="9" man="1"/>
    <brk id="9142" max="9" man="1"/>
    <brk id="9186" max="9" man="1"/>
    <brk id="9233" max="9" man="1"/>
    <brk id="9277" max="9" man="1"/>
    <brk id="9293" max="9" man="1"/>
    <brk id="9331" max="9" man="1"/>
    <brk id="9356" max="9" man="1"/>
    <brk id="9390" max="9" man="1"/>
    <brk id="9432" max="9" man="1"/>
    <brk id="9463" max="9" man="1"/>
    <brk id="9510" max="9" man="1"/>
    <brk id="9555" max="16383" man="1"/>
    <brk id="9556" max="16383" man="1"/>
    <brk id="9557" max="9" man="1"/>
    <brk id="9558" max="16383" man="1"/>
    <brk id="9596" max="9" man="1"/>
    <brk id="9630" max="9" man="1"/>
    <brk id="9673" max="9" man="1"/>
    <brk id="9708" max="9" man="1"/>
    <brk id="9751" max="9" man="1"/>
    <brk id="9792" max="9" man="1"/>
    <brk id="9838" max="9" man="1"/>
    <brk id="9887" max="9" man="1"/>
    <brk id="9928" max="9" man="1"/>
    <brk id="9976" max="9" man="1"/>
    <brk id="10003" max="9" man="1"/>
    <brk id="10004" max="9" man="1"/>
    <brk id="10005" max="9" man="1"/>
    <brk id="10006" max="9" man="1"/>
    <brk id="10009" max="9" man="1"/>
    <brk id="10042" max="9" man="1"/>
    <brk id="10090" max="9" man="1"/>
    <brk id="10110" max="9" man="1"/>
    <brk id="10145" max="9" man="1"/>
    <brk id="10184" max="9" man="1"/>
    <brk id="10228" max="9" man="1"/>
    <brk id="10249" max="9" man="1"/>
    <brk id="10250" max="9" man="1"/>
    <brk id="10251" max="9" man="1"/>
    <brk id="10252" max="9" man="1"/>
    <brk id="10257" max="9" man="1"/>
    <brk id="10296" max="9" man="1"/>
    <brk id="10336" max="9" man="1"/>
    <brk id="10371" max="9" man="1"/>
    <brk id="10402" max="9" man="1"/>
    <brk id="10426" max="9" man="1"/>
    <brk id="10459" max="9" man="1"/>
    <brk id="10487" max="9" man="1"/>
    <brk id="10507" max="9" man="1"/>
    <brk id="10545" max="9" man="1"/>
    <brk id="10583" max="9" man="1"/>
    <brk id="10622" max="9" man="1"/>
    <brk id="10670" max="9" man="1"/>
    <brk id="10724" max="9" man="1"/>
    <brk id="10771" max="16383" man="1"/>
    <brk id="10772" max="16383" man="1"/>
    <brk id="10773" max="16383" man="1"/>
    <brk id="10774" max="16383" man="1"/>
    <brk id="10775" max="9" man="1"/>
    <brk id="10817" max="9" man="1"/>
    <brk id="10851" max="9" man="1"/>
    <brk id="10891" max="9" man="1"/>
    <brk id="10921" max="9" man="1"/>
    <brk id="10949" max="9" man="1"/>
    <brk id="10981" max="9" man="1"/>
    <brk id="11029" max="9" man="1"/>
    <brk id="11030" max="16383" man="1"/>
    <brk id="11031" max="16383" man="1"/>
    <brk id="11032" max="9" man="1"/>
    <brk id="11065" max="9" man="1"/>
    <brk id="11090" max="9" man="1"/>
    <brk id="11134" max="9" man="1"/>
    <brk id="11169" max="9" man="1"/>
    <brk id="11191" max="9" man="1"/>
    <brk id="11241" max="9" man="1"/>
    <brk id="11277" max="9" man="1"/>
    <brk id="11278" max="16383" man="1"/>
    <brk id="11279" max="16383" man="1"/>
    <brk id="11280" max="16383" man="1"/>
    <brk id="11281" max="9" man="1"/>
    <brk id="11318" max="9" man="1"/>
    <brk id="11344" max="9" man="1"/>
    <brk id="11389" max="9" man="1"/>
    <brk id="11426" max="9" man="1"/>
    <brk id="11474" max="9" man="1"/>
    <brk id="11501" max="9" man="1"/>
    <brk id="11543" max="9" man="1"/>
    <brk id="11544" max="9" man="1"/>
    <brk id="11548" max="9" man="1"/>
    <brk id="11553" max="9" man="1"/>
    <brk id="11585" max="9" man="1"/>
    <brk id="11612" max="9" man="1"/>
    <brk id="11657" max="9" man="1"/>
    <brk id="11748" max="9" man="1"/>
    <brk id="11780" max="9" man="1"/>
    <brk id="11781" max="9" man="1"/>
    <brk id="11783" max="9" man="1"/>
    <brk id="11784" max="9" man="1"/>
    <brk id="11786" max="16383" man="1"/>
    <brk id="11822" max="9" man="1"/>
    <brk id="11852" max="9" man="1"/>
    <brk id="11903" max="9" man="1"/>
    <brk id="11931" max="9" man="1"/>
    <brk id="11960" max="9" man="1"/>
    <brk id="12010" max="9" man="1"/>
    <brk id="12029" max="9" man="1"/>
    <brk id="12068" max="9" man="1"/>
    <brk id="12114" max="9" man="1"/>
    <brk id="12161" max="9" man="1"/>
    <brk id="12184" max="9" man="1"/>
    <brk id="12185" max="9" man="1"/>
    <brk id="12187" max="9" man="1"/>
    <brk id="12188" max="9" man="1"/>
    <brk id="12219" max="9" man="1"/>
    <brk id="12252" max="9" man="1"/>
    <brk id="12298" max="9" man="1"/>
    <brk id="12307" max="9" man="1"/>
    <brk id="12308" max="9" man="1"/>
    <brk id="12309" max="9" man="1"/>
    <brk id="12310" max="16383" man="1"/>
    <brk id="12311" max="9" man="1"/>
    <brk id="12344" max="9" man="1"/>
    <brk id="12372" max="9" man="1"/>
    <brk id="12421" max="9" man="1"/>
    <brk id="12456" max="9" man="1"/>
    <brk id="12506" max="9" man="1"/>
    <brk id="12548" max="9" man="1"/>
    <brk id="12580" max="9" man="1"/>
    <brk id="12581" max="9" man="1"/>
    <brk id="12583" max="9" man="1"/>
    <brk id="12586" max="9" man="1"/>
    <brk id="12618" max="9" man="1"/>
    <brk id="12656" max="9" man="1"/>
    <brk id="12691" max="9" man="1"/>
    <brk id="12722" max="9" man="1"/>
    <brk id="12741" max="9" man="1"/>
    <brk id="12799" max="16383" man="1"/>
    <brk id="12800" max="16383" man="1"/>
    <brk id="12801" max="9" man="1"/>
    <brk id="12802" max="9" man="1"/>
    <brk id="12840" max="9" man="1"/>
    <brk id="12892" max="9" man="1"/>
    <brk id="12932" max="9" man="1"/>
    <brk id="12985" max="9" man="1"/>
    <brk id="12987" max="9" man="1"/>
    <brk id="12988" max="9" man="1"/>
    <brk id="12989" max="9" man="1"/>
    <brk id="13023" max="9" man="1"/>
    <brk id="13060" max="9" man="1"/>
    <brk id="13105" max="9" man="1"/>
    <brk id="13134" max="9" man="1"/>
    <brk id="13181" max="9" man="1"/>
    <brk id="13211" max="9" man="1"/>
    <brk id="13266" max="9" man="1"/>
    <brk id="13281" max="9" man="1"/>
    <brk id="13282" max="9" man="1"/>
    <brk id="13283" max="9" man="1"/>
    <brk id="13285" max="16383" man="1"/>
    <brk id="13322" max="9" man="1"/>
    <brk id="13352" max="9" man="1"/>
    <brk id="13396" max="9" man="1"/>
    <brk id="13423" max="9" man="1"/>
    <brk id="13474" max="9" man="1"/>
    <brk id="13492" max="9" man="1"/>
    <brk id="13493" max="9" man="1"/>
    <brk id="13495" max="9" man="1"/>
    <brk id="13496" max="9" man="1"/>
    <brk id="13497" max="9" man="1"/>
    <brk id="13529" max="9" man="1"/>
    <brk id="13585" max="9" man="1"/>
    <brk id="13623" max="9" man="1"/>
    <brk id="13664" max="9" man="1"/>
    <brk id="13695" max="9" man="1"/>
    <brk id="13743" max="9" man="1"/>
    <brk id="13751" max="9" man="1"/>
    <brk id="13752" max="9" man="1"/>
    <brk id="13753" max="9" man="1"/>
    <brk id="13756" max="9" man="1"/>
    <brk id="13789" max="9" man="1"/>
    <brk id="13844" max="9" man="1"/>
    <brk id="13878" max="9" man="1"/>
    <brk id="13922" max="9" man="1"/>
    <brk id="13938" max="9" man="1"/>
    <brk id="13939" max="9" man="1"/>
    <brk id="13940" max="9" man="1"/>
    <brk id="13941" max="9" man="1"/>
    <brk id="13943" max="16383" man="1"/>
    <brk id="13977" max="9" man="1"/>
    <brk id="14033" max="9" man="1"/>
    <brk id="14075" max="9" man="1"/>
    <brk id="14123" max="9" man="1"/>
  </rowBreaks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83" id="{3A061578-FA21-45BF-A0A5-8E7C288658CE}">
            <xm:f>D199&lt;&gt;'https://worldbankgroup.sharepoint.com/Users/jmieses/Library/Containers/com.microsoft.Excel/Data/Documents/Users/user/Desktop/[Book1.xlsx]Balancing Schedule'!#REF!</xm:f>
            <x14:dxf>
              <fill>
                <patternFill>
                  <bgColor rgb="FFFF0000"/>
                </patternFill>
              </fill>
            </x14:dxf>
          </x14:cfRule>
          <xm:sqref>D199:J199</xm:sqref>
        </x14:conditionalFormatting>
        <x14:conditionalFormatting xmlns:xm="http://schemas.microsoft.com/office/excel/2006/main">
          <x14:cfRule type="expression" priority="1284" id="{CA96B7CC-9EA2-4896-9736-5039B3485FB4}">
            <xm:f>D237&lt;&gt;'https://worldbankgroup.sharepoint.com/Users/jmieses/Library/Containers/com.microsoft.Excel/Data/Documents/Users/user/Desktop/[Book1.xlsx]Balancing Schedule'!#REF!</xm:f>
            <x14:dxf>
              <fill>
                <patternFill>
                  <bgColor rgb="FFFF0000"/>
                </patternFill>
              </fill>
            </x14:dxf>
          </x14:cfRule>
          <xm:sqref>D237:J237</xm:sqref>
        </x14:conditionalFormatting>
        <x14:conditionalFormatting xmlns:xm="http://schemas.microsoft.com/office/excel/2006/main">
          <x14:cfRule type="expression" priority="1285" id="{A6407AE9-6382-4E96-A36C-E9B2BBF8EF9F}">
            <xm:f>D271&lt;&gt;'https://worldbankgroup.sharepoint.com/Users/jmieses/Library/Containers/com.microsoft.Excel/Data/Documents/Users/user/Desktop/[Book1.xlsx]Balancing Schedule'!#REF!</xm:f>
            <x14:dxf>
              <fill>
                <patternFill>
                  <bgColor rgb="FFFF0000"/>
                </patternFill>
              </fill>
            </x14:dxf>
          </x14:cfRule>
          <xm:sqref>D271:J271</xm:sqref>
        </x14:conditionalFormatting>
        <x14:conditionalFormatting xmlns:xm="http://schemas.microsoft.com/office/excel/2006/main">
          <x14:cfRule type="expression" priority="1286" id="{91D2FCD2-D816-46F2-A2F2-24B05072BD40}">
            <xm:f>E298&lt;&gt;'https://worldbankgroup.sharepoint.com/Users/jmieses/Library/Containers/com.microsoft.Excel/Data/Documents/Users/user/Desktop/[Book1.xlsx]Balancing Schedule'!#REF!</xm:f>
            <x14:dxf>
              <fill>
                <patternFill>
                  <bgColor rgb="FFFF0000"/>
                </patternFill>
              </fill>
            </x14:dxf>
          </x14:cfRule>
          <xm:sqref>E298:J298</xm:sqref>
        </x14:conditionalFormatting>
        <x14:conditionalFormatting xmlns:xm="http://schemas.microsoft.com/office/excel/2006/main">
          <x14:cfRule type="expression" priority="1287" id="{BA5D8C03-6AB7-4538-83DB-56E21796426E}">
            <xm:f>D329&lt;&gt;'https://worldbankgroup.sharepoint.com/Users/jmieses/Library/Containers/com.microsoft.Excel/Data/Documents/Users/user/Desktop/[Book1.xlsx]Balancing Schedule'!#REF!</xm:f>
            <x14:dxf>
              <fill>
                <patternFill>
                  <bgColor rgb="FFFF0000"/>
                </patternFill>
              </fill>
            </x14:dxf>
          </x14:cfRule>
          <xm:sqref>D329:F329 H329:J329</xm:sqref>
        </x14:conditionalFormatting>
        <x14:conditionalFormatting xmlns:xm="http://schemas.microsoft.com/office/excel/2006/main">
          <x14:cfRule type="expression" priority="1288" id="{017A2D0B-D91E-40A0-BB9E-7E4B398177C8}">
            <xm:f>D331&lt;&gt;'https://worldbankgroup.sharepoint.com/Users/jmieses/Library/Containers/com.microsoft.Excel/Data/Documents/Users/user/Desktop/[Book1.xlsx]Balancing Schedule'!#REF!</xm:f>
            <x14:dxf>
              <fill>
                <patternFill>
                  <bgColor rgb="FFFF0000"/>
                </patternFill>
              </fill>
            </x14:dxf>
          </x14:cfRule>
          <xm:sqref>D331:F331 H331:J331</xm:sqref>
        </x14:conditionalFormatting>
        <x14:conditionalFormatting xmlns:xm="http://schemas.microsoft.com/office/excel/2006/main">
          <x14:cfRule type="expression" priority="1289" id="{E9170EA5-ABE9-4B71-9089-454BC16EB335}">
            <xm:f>D334&lt;&gt;'https://worldbankgroup.sharepoint.com/Users/jmieses/Library/Containers/com.microsoft.Excel/Data/Documents/Users/user/Desktop/[Book1.xlsx]Balancing Schedule'!#REF!</xm:f>
            <x14:dxf>
              <fill>
                <patternFill>
                  <bgColor rgb="FFFF0000"/>
                </patternFill>
              </fill>
            </x14:dxf>
          </x14:cfRule>
          <xm:sqref>D334:J334</xm:sqref>
        </x14:conditionalFormatting>
        <x14:conditionalFormatting xmlns:xm="http://schemas.microsoft.com/office/excel/2006/main">
          <x14:cfRule type="expression" priority="1290" id="{63BA9A5A-CCE6-4622-A3AE-04A50A041376}">
            <xm:f>D336&lt;&gt;'https://worldbankgroup.sharepoint.com/Users/jmieses/Library/Containers/com.microsoft.Excel/Data/Documents/Users/user/Desktop/[Book1.xlsx]Balancing Schedule'!#REF!</xm:f>
            <x14:dxf>
              <fill>
                <patternFill>
                  <bgColor rgb="FFFF0000"/>
                </patternFill>
              </fill>
            </x14:dxf>
          </x14:cfRule>
          <xm:sqref>D336:J336</xm:sqref>
        </x14:conditionalFormatting>
        <x14:conditionalFormatting xmlns:xm="http://schemas.microsoft.com/office/excel/2006/main">
          <x14:cfRule type="expression" priority="1291" id="{8A4CC968-C2F1-495D-8113-E3EDEA2B3854}">
            <xm:f>D357&lt;&gt;'https://worldbankgroup.sharepoint.com/Users/jmieses/Library/Containers/com.microsoft.Excel/Data/Documents/Users/user/Desktop/[Book1.xlsx]Balancing Schedule'!#REF!</xm:f>
            <x14:dxf>
              <fill>
                <patternFill>
                  <bgColor rgb="FFFF0000"/>
                </patternFill>
              </fill>
            </x14:dxf>
          </x14:cfRule>
          <xm:sqref>D357:J357</xm:sqref>
        </x14:conditionalFormatting>
        <x14:conditionalFormatting xmlns:xm="http://schemas.microsoft.com/office/excel/2006/main">
          <x14:cfRule type="expression" priority="1292" id="{73ED178D-085F-4661-966C-EF5E17D2D6B4}">
            <xm:f>D353&lt;&gt;'https://worldbankgroup.sharepoint.com/Users/jmieses/Library/Containers/com.microsoft.Excel/Data/Documents/Users/user/Desktop/[Book1.xlsx]Balancing Schedule'!#REF!</xm:f>
            <x14:dxf>
              <fill>
                <patternFill>
                  <bgColor rgb="FFFF0000"/>
                </patternFill>
              </fill>
            </x14:dxf>
          </x14:cfRule>
          <xm:sqref>D353:J353</xm:sqref>
        </x14:conditionalFormatting>
        <x14:conditionalFormatting xmlns:xm="http://schemas.microsoft.com/office/excel/2006/main">
          <x14:cfRule type="expression" priority="318" id="{28F56B0E-E062-4CC0-9C05-7A6739A154D3}">
            <xm:f>G331&lt;&gt;'https://worldbankgroup.sharepoint.com/Users/jmieses/Library/Containers/com.microsoft.Excel/Data/Documents/Users/user/Desktop/[Book1.xlsx]Balancing Schedule'!#REF!</xm:f>
            <x14:dxf>
              <fill>
                <patternFill>
                  <bgColor rgb="FFFF0000"/>
                </patternFill>
              </fill>
            </x14:dxf>
          </x14:cfRule>
          <xm:sqref>G331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FEB02-2D16-4EF7-AEB1-51A259BB3CFE}">
  <sheetPr>
    <tabColor rgb="FF00B0F0"/>
    <pageSetUpPr fitToPage="1"/>
  </sheetPr>
  <dimension ref="A1:L45"/>
  <sheetViews>
    <sheetView showGridLines="0" tabSelected="1" view="pageBreakPreview" topLeftCell="A14" zoomScale="98" zoomScaleSheetLayoutView="98" workbookViewId="0">
      <selection activeCell="E15" sqref="E15"/>
    </sheetView>
  </sheetViews>
  <sheetFormatPr defaultColWidth="9.140625" defaultRowHeight="17.100000000000001"/>
  <cols>
    <col min="1" max="1" width="43.85546875" style="3379" customWidth="1"/>
    <col min="2" max="2" width="25.7109375" style="3379" customWidth="1"/>
    <col min="3" max="3" width="26.28515625" style="3379" customWidth="1"/>
    <col min="4" max="4" width="31.28515625" style="3462" customWidth="1"/>
    <col min="5" max="5" width="26.42578125" style="3379" customWidth="1"/>
    <col min="6" max="6" width="30.7109375" style="3379" customWidth="1"/>
    <col min="7" max="7" width="26.28515625" style="3379" customWidth="1"/>
    <col min="8" max="8" width="21.28515625" style="3379" customWidth="1"/>
    <col min="9" max="9" width="14.28515625" style="3379" customWidth="1"/>
    <col min="10" max="10" width="15" style="3379" customWidth="1"/>
    <col min="11" max="16384" width="9.140625" style="3379"/>
  </cols>
  <sheetData>
    <row r="1" spans="1:8" ht="15.75" customHeight="1">
      <c r="A1" s="3375"/>
      <c r="B1" s="3376"/>
      <c r="C1" s="3376"/>
      <c r="D1" s="3377"/>
      <c r="E1" s="3376"/>
      <c r="F1" s="3376"/>
      <c r="G1" s="3378"/>
    </row>
    <row r="2" spans="1:8" ht="19.5" customHeight="1">
      <c r="A2" s="4663" t="s">
        <v>5187</v>
      </c>
      <c r="B2" s="4927"/>
      <c r="C2" s="4927"/>
      <c r="D2" s="4927"/>
      <c r="E2" s="4927"/>
      <c r="F2" s="4927"/>
      <c r="G2" s="4664"/>
    </row>
    <row r="3" spans="1:8" ht="21.75" customHeight="1">
      <c r="A3" s="4665" t="s">
        <v>5188</v>
      </c>
      <c r="B3" s="4666"/>
      <c r="C3" s="4666"/>
      <c r="D3" s="4666"/>
      <c r="E3" s="4666"/>
      <c r="F3" s="4666"/>
      <c r="G3" s="4667"/>
    </row>
    <row r="4" spans="1:8" ht="14.25" customHeight="1">
      <c r="A4" s="3380"/>
      <c r="B4" s="3381"/>
      <c r="C4" s="3381"/>
      <c r="D4" s="3382"/>
      <c r="E4" s="3381"/>
      <c r="F4" s="3381"/>
      <c r="G4" s="3383"/>
    </row>
    <row r="5" spans="1:8" ht="14.25" customHeight="1" thickBot="1">
      <c r="A5" s="3384"/>
      <c r="B5" s="3385"/>
      <c r="C5" s="3385"/>
      <c r="D5" s="3386"/>
      <c r="E5" s="3385"/>
      <c r="F5" s="3385"/>
      <c r="G5" s="3387"/>
    </row>
    <row r="6" spans="1:8" ht="28.5" customHeight="1" thickBot="1">
      <c r="A6" s="3388"/>
      <c r="B6" s="3389">
        <v>2021</v>
      </c>
      <c r="C6" s="3390">
        <v>2022</v>
      </c>
      <c r="D6" s="3391">
        <v>2022</v>
      </c>
      <c r="E6" s="3390">
        <v>2022</v>
      </c>
      <c r="F6" s="3390">
        <v>2023</v>
      </c>
      <c r="G6" s="3392">
        <v>2024</v>
      </c>
    </row>
    <row r="7" spans="1:8" ht="78" customHeight="1">
      <c r="A7" s="3393"/>
      <c r="B7" s="3394" t="s">
        <v>5189</v>
      </c>
      <c r="C7" s="3395" t="s">
        <v>5190</v>
      </c>
      <c r="D7" s="3396" t="s">
        <v>5191</v>
      </c>
      <c r="E7" s="3395" t="s">
        <v>5192</v>
      </c>
      <c r="F7" s="3395" t="s">
        <v>5193</v>
      </c>
      <c r="G7" s="3397" t="s">
        <v>5193</v>
      </c>
    </row>
    <row r="8" spans="1:8" ht="18" customHeight="1">
      <c r="A8" s="3398"/>
      <c r="B8" s="3399" t="s">
        <v>11</v>
      </c>
      <c r="C8" s="3400" t="s">
        <v>11</v>
      </c>
      <c r="D8" s="3401" t="s">
        <v>11</v>
      </c>
      <c r="E8" s="3400" t="s">
        <v>11</v>
      </c>
      <c r="F8" s="3400" t="s">
        <v>11</v>
      </c>
      <c r="G8" s="3402" t="s">
        <v>11</v>
      </c>
    </row>
    <row r="9" spans="1:8" ht="19.5" customHeight="1" thickBot="1">
      <c r="A9" s="3403"/>
      <c r="B9" s="3404" t="s">
        <v>12</v>
      </c>
      <c r="C9" s="3405" t="s">
        <v>12</v>
      </c>
      <c r="D9" s="3406" t="s">
        <v>12</v>
      </c>
      <c r="E9" s="3405" t="s">
        <v>12</v>
      </c>
      <c r="F9" s="3405" t="s">
        <v>12</v>
      </c>
      <c r="G9" s="3407" t="s">
        <v>12</v>
      </c>
    </row>
    <row r="10" spans="1:8" ht="8.25" customHeight="1" thickTop="1">
      <c r="A10" s="3393"/>
      <c r="B10" s="3408"/>
      <c r="C10" s="3409"/>
      <c r="D10" s="3410"/>
      <c r="E10" s="3411"/>
      <c r="F10" s="3411"/>
      <c r="G10" s="3412"/>
    </row>
    <row r="11" spans="1:8" ht="18.75" customHeight="1">
      <c r="A11" s="3413" t="s">
        <v>5194</v>
      </c>
      <c r="B11" s="3414">
        <f>B12+B13</f>
        <v>495423651799</v>
      </c>
      <c r="C11" s="3414">
        <f t="shared" ref="C11:G11" si="0">C12+C13</f>
        <v>850770688817.48425</v>
      </c>
      <c r="D11" s="3415">
        <f t="shared" si="0"/>
        <v>23313898000</v>
      </c>
      <c r="E11" s="3414">
        <f t="shared" si="0"/>
        <v>874084586817.48425</v>
      </c>
      <c r="F11" s="3414">
        <f t="shared" si="0"/>
        <v>1108444651577</v>
      </c>
      <c r="G11" s="3414">
        <f t="shared" si="0"/>
        <v>1299677638786.3176</v>
      </c>
    </row>
    <row r="12" spans="1:8" ht="18.75" customHeight="1">
      <c r="A12" s="3416" t="s">
        <v>5195</v>
      </c>
      <c r="B12" s="3408">
        <f>'[48]revenue Table III '!B9</f>
        <v>474652063493</v>
      </c>
      <c r="C12" s="3409">
        <f>'[48]revenue Table III '!C9</f>
        <v>809388693979.48425</v>
      </c>
      <c r="D12" s="3417">
        <f>'[48]revenue Table III '!D9</f>
        <v>7564531000</v>
      </c>
      <c r="E12" s="3409">
        <f>+C12+D12</f>
        <v>816953224979.48425</v>
      </c>
      <c r="F12" s="3409">
        <f>'[48]revenue Table III '!F9</f>
        <v>1054529241171</v>
      </c>
      <c r="G12" s="3418">
        <f>'[48]revenue Table III '!G9</f>
        <v>1236460541575.3176</v>
      </c>
      <c r="H12" s="3419"/>
    </row>
    <row r="13" spans="1:8" ht="18.75" customHeight="1">
      <c r="A13" s="3393" t="s">
        <v>5196</v>
      </c>
      <c r="B13" s="3408">
        <f>'[48]revenue Table III '!B48</f>
        <v>20771588306</v>
      </c>
      <c r="C13" s="3409">
        <f>'[48]revenue Table III '!C48</f>
        <v>41381994838</v>
      </c>
      <c r="D13" s="3417">
        <f>'[48]revenue Table III '!D48</f>
        <v>15749367000</v>
      </c>
      <c r="E13" s="3409">
        <f t="shared" ref="E13" si="1">+C13+D13</f>
        <v>57131361838</v>
      </c>
      <c r="F13" s="3409">
        <f>'[48]revenue Table III '!F48</f>
        <v>53915410406</v>
      </c>
      <c r="G13" s="3418">
        <f>'[48]revenue Table III '!G48</f>
        <v>63217097211</v>
      </c>
    </row>
    <row r="14" spans="1:8" ht="15.75" customHeight="1">
      <c r="A14" s="3398"/>
      <c r="B14" s="3408"/>
      <c r="C14" s="3409"/>
      <c r="D14" s="3417"/>
      <c r="E14" s="3420"/>
      <c r="F14" s="3409"/>
      <c r="G14" s="3418"/>
    </row>
    <row r="15" spans="1:8" ht="18.75" customHeight="1">
      <c r="A15" s="3421" t="s">
        <v>5197</v>
      </c>
      <c r="B15" s="3408"/>
      <c r="C15" s="3409" t="s">
        <v>761</v>
      </c>
      <c r="D15" s="3417"/>
      <c r="E15" s="3420"/>
      <c r="F15" s="3409"/>
      <c r="G15" s="3418" t="s">
        <v>761</v>
      </c>
    </row>
    <row r="16" spans="1:8" ht="18.75" customHeight="1">
      <c r="A16" s="3422" t="s">
        <v>5198</v>
      </c>
      <c r="B16" s="3414">
        <f>SUM(B17:B18)</f>
        <v>411995300000</v>
      </c>
      <c r="C16" s="3420">
        <f t="shared" ref="C16:G16" si="2">SUM(C17:C18)</f>
        <v>948968500000</v>
      </c>
      <c r="D16" s="3423">
        <f t="shared" si="2"/>
        <v>50150595000</v>
      </c>
      <c r="E16" s="3420">
        <f t="shared" si="2"/>
        <v>999119095000</v>
      </c>
      <c r="F16" s="3420">
        <f t="shared" si="2"/>
        <v>1250052000000</v>
      </c>
      <c r="G16" s="3424">
        <f t="shared" si="2"/>
        <v>1439870000000</v>
      </c>
      <c r="H16" s="3419"/>
    </row>
    <row r="17" spans="1:12" ht="18.75" customHeight="1">
      <c r="A17" s="3393" t="s">
        <v>5199</v>
      </c>
      <c r="B17" s="3408">
        <f>'[48]expenditure Table IV'!B10</f>
        <v>292374515000</v>
      </c>
      <c r="C17" s="3409">
        <f>'[48]expenditure Table IV'!C10</f>
        <v>676107500000</v>
      </c>
      <c r="D17" s="3417">
        <f>'[48]expenditure Table IV'!D10</f>
        <v>23672554000</v>
      </c>
      <c r="E17" s="3409">
        <f t="shared" ref="E17:E18" si="3">+C17+D17</f>
        <v>699780054000</v>
      </c>
      <c r="F17" s="3409">
        <f>'[48]expenditure Table IV'!F10</f>
        <v>876986000000</v>
      </c>
      <c r="G17" s="3418">
        <f>'[48]expenditure Table IV'!G10</f>
        <v>987368000000</v>
      </c>
    </row>
    <row r="18" spans="1:12" ht="18.75" customHeight="1">
      <c r="A18" s="3393" t="s">
        <v>5200</v>
      </c>
      <c r="B18" s="3408">
        <f>'[48]expenditure Table IV'!B21</f>
        <v>119620785000</v>
      </c>
      <c r="C18" s="3409">
        <f>'[48]expenditure Table IV'!C21</f>
        <v>272861000000</v>
      </c>
      <c r="D18" s="3417">
        <f>'[48]expenditure Table IV'!D21</f>
        <v>26478041000</v>
      </c>
      <c r="E18" s="3409">
        <f t="shared" si="3"/>
        <v>299339041000</v>
      </c>
      <c r="F18" s="3409">
        <f>'[48]expenditure Table IV'!F21</f>
        <v>373066000000</v>
      </c>
      <c r="G18" s="3418">
        <f>'[48]expenditure Table IV'!G21</f>
        <v>452502000000</v>
      </c>
    </row>
    <row r="19" spans="1:12" s="3429" customFormat="1" ht="18.75" customHeight="1">
      <c r="A19" s="3425"/>
      <c r="B19" s="3426"/>
      <c r="C19" s="3427"/>
      <c r="D19" s="3417"/>
      <c r="E19" s="3427"/>
      <c r="F19" s="3427"/>
      <c r="G19" s="3428"/>
    </row>
    <row r="20" spans="1:12" ht="9.75" customHeight="1">
      <c r="A20" s="3393"/>
      <c r="B20" s="3426"/>
      <c r="C20" s="3427"/>
      <c r="D20" s="3417"/>
      <c r="E20" s="3427"/>
      <c r="F20" s="3427"/>
      <c r="G20" s="3430"/>
    </row>
    <row r="21" spans="1:12" ht="20.100000000000001" thickBot="1">
      <c r="A21" s="3431" t="s">
        <v>5201</v>
      </c>
      <c r="B21" s="3432">
        <f>+B11-B16</f>
        <v>83428351799</v>
      </c>
      <c r="C21" s="3433">
        <f t="shared" ref="C21:G21" si="4">+C11-C16</f>
        <v>-98197811182.515747</v>
      </c>
      <c r="D21" s="3434">
        <f t="shared" si="4"/>
        <v>-26836697000</v>
      </c>
      <c r="E21" s="3433">
        <f t="shared" si="4"/>
        <v>-125034508182.51575</v>
      </c>
      <c r="F21" s="3433">
        <f t="shared" si="4"/>
        <v>-141607348423</v>
      </c>
      <c r="G21" s="3435">
        <f t="shared" si="4"/>
        <v>-140192361213.68237</v>
      </c>
      <c r="H21" s="3419"/>
    </row>
    <row r="22" spans="1:12" ht="15.75" customHeight="1" thickTop="1">
      <c r="A22" s="3393"/>
      <c r="B22" s="3436"/>
      <c r="C22" s="3437"/>
      <c r="D22" s="3417"/>
      <c r="E22" s="3409"/>
      <c r="F22" s="3437"/>
      <c r="G22" s="3438"/>
      <c r="H22" s="3419"/>
    </row>
    <row r="23" spans="1:12" ht="18.75" customHeight="1">
      <c r="A23" s="3422" t="s">
        <v>5202</v>
      </c>
      <c r="B23" s="3439">
        <f t="shared" ref="B23:G23" si="5">B24+B25</f>
        <v>9622000000</v>
      </c>
      <c r="C23" s="3440">
        <f t="shared" si="5"/>
        <v>19300000000</v>
      </c>
      <c r="D23" s="3441">
        <f>D24+D25</f>
        <v>2200000000</v>
      </c>
      <c r="E23" s="3440">
        <f t="shared" si="5"/>
        <v>21500000000</v>
      </c>
      <c r="F23" s="3440">
        <f t="shared" si="5"/>
        <v>23141000000</v>
      </c>
      <c r="G23" s="3440">
        <f t="shared" si="5"/>
        <v>28059000000</v>
      </c>
    </row>
    <row r="24" spans="1:12" ht="25.5" customHeight="1">
      <c r="A24" s="3393" t="s">
        <v>5203</v>
      </c>
      <c r="B24" s="3442">
        <f>+'[48]expenditure Table IV'!B30</f>
        <v>9622000000</v>
      </c>
      <c r="C24" s="3442">
        <f>+'[48]expenditure Table IV'!C30</f>
        <v>19300000000</v>
      </c>
      <c r="D24" s="3442">
        <f>+'[48]expenditure Table IV'!D30</f>
        <v>2200000000</v>
      </c>
      <c r="E24" s="3442">
        <f>+'[48]expenditure Table IV'!E30</f>
        <v>21500000000</v>
      </c>
      <c r="F24" s="3442">
        <f>+'[48]expenditure Table IV'!F30</f>
        <v>23141000000</v>
      </c>
      <c r="G24" s="3442">
        <f>+'[48]expenditure Table IV'!G30</f>
        <v>28059000000</v>
      </c>
    </row>
    <row r="25" spans="1:12" ht="18.75" customHeight="1">
      <c r="A25" s="3393" t="s">
        <v>5204</v>
      </c>
      <c r="B25" s="3436"/>
      <c r="C25" s="3443"/>
      <c r="D25" s="3417"/>
      <c r="E25" s="3420"/>
      <c r="F25" s="3409"/>
      <c r="G25" s="3418"/>
    </row>
    <row r="26" spans="1:12" ht="26.25" customHeight="1">
      <c r="A26" s="3444"/>
      <c r="B26" s="3436"/>
      <c r="C26" s="3440"/>
      <c r="D26" s="3417"/>
      <c r="E26" s="3409"/>
      <c r="F26" s="3409"/>
      <c r="G26" s="3418"/>
    </row>
    <row r="27" spans="1:12" s="3447" customFormat="1" ht="21" customHeight="1">
      <c r="A27" s="3422" t="s">
        <v>5205</v>
      </c>
      <c r="B27" s="3439">
        <f>B28</f>
        <v>-73806351799</v>
      </c>
      <c r="C27" s="3439">
        <f t="shared" ref="C27:G27" si="6">C28</f>
        <v>117497811183</v>
      </c>
      <c r="D27" s="3445">
        <f t="shared" si="6"/>
        <v>29036697000</v>
      </c>
      <c r="E27" s="3439">
        <f t="shared" si="6"/>
        <v>146534508183</v>
      </c>
      <c r="F27" s="3439">
        <f t="shared" si="6"/>
        <v>164748348423</v>
      </c>
      <c r="G27" s="3439">
        <f t="shared" si="6"/>
        <v>168251361214</v>
      </c>
      <c r="H27" s="3446"/>
    </row>
    <row r="28" spans="1:12" s="3447" customFormat="1" ht="18.75" customHeight="1">
      <c r="A28" s="3422" t="s">
        <v>5203</v>
      </c>
      <c r="B28" s="3439">
        <f>+B30-B32</f>
        <v>-73806351799</v>
      </c>
      <c r="C28" s="3439">
        <f t="shared" ref="C28:G28" si="7">+C30+C31-C32</f>
        <v>117497811183</v>
      </c>
      <c r="D28" s="3439">
        <f t="shared" si="7"/>
        <v>29036697000</v>
      </c>
      <c r="E28" s="3439">
        <f t="shared" si="7"/>
        <v>146534508183</v>
      </c>
      <c r="F28" s="3439">
        <f t="shared" si="7"/>
        <v>164748348423</v>
      </c>
      <c r="G28" s="3439">
        <f t="shared" si="7"/>
        <v>168251361214</v>
      </c>
      <c r="H28" s="3446"/>
    </row>
    <row r="29" spans="1:12" ht="18.600000000000001" customHeight="1">
      <c r="A29" s="3448"/>
      <c r="C29" s="3443"/>
      <c r="D29" s="3449"/>
      <c r="E29" s="3443"/>
      <c r="F29" s="3443"/>
      <c r="G29" s="3418"/>
    </row>
    <row r="30" spans="1:12" ht="18.75" customHeight="1">
      <c r="A30" s="3393" t="s">
        <v>5206</v>
      </c>
      <c r="B30" s="3436">
        <f>'[48]expenditure Table IV'!B37</f>
        <v>-66082351799</v>
      </c>
      <c r="C30" s="3443">
        <f>'[48]expenditure Table IV'!C37</f>
        <v>145780811183</v>
      </c>
      <c r="D30" s="3449">
        <f>'[48]expenditure Table IV'!D37</f>
        <v>29036697000</v>
      </c>
      <c r="E30" s="3443">
        <f t="shared" ref="E30:E31" si="8">+C30+D30</f>
        <v>174817508183</v>
      </c>
      <c r="F30" s="3443">
        <f>'[48]expenditure Table IV'!F37</f>
        <v>232176348423</v>
      </c>
      <c r="G30" s="3418">
        <f>'[48]expenditure Table IV'!G37</f>
        <v>296286361214</v>
      </c>
      <c r="H30" s="3419"/>
    </row>
    <row r="31" spans="1:12" ht="18.75" customHeight="1">
      <c r="B31" s="3436"/>
      <c r="C31" s="3440"/>
      <c r="D31" s="3441"/>
      <c r="E31" s="3443">
        <f t="shared" si="8"/>
        <v>0</v>
      </c>
      <c r="F31" s="3440"/>
      <c r="G31" s="3424"/>
      <c r="H31" s="3447"/>
      <c r="I31" s="3447"/>
      <c r="J31" s="3447"/>
      <c r="K31" s="3447"/>
      <c r="L31" s="3447"/>
    </row>
    <row r="32" spans="1:12" ht="18.75" customHeight="1">
      <c r="A32" s="3422" t="s">
        <v>5207</v>
      </c>
      <c r="B32" s="3436">
        <f>B33+B34</f>
        <v>7724000000</v>
      </c>
      <c r="C32" s="3436">
        <f t="shared" ref="C32:G32" si="9">C33+C34</f>
        <v>28283000000</v>
      </c>
      <c r="D32" s="3450"/>
      <c r="E32" s="3436">
        <f t="shared" si="9"/>
        <v>28283000000</v>
      </c>
      <c r="F32" s="3436">
        <f t="shared" si="9"/>
        <v>67428000000</v>
      </c>
      <c r="G32" s="3436">
        <f t="shared" si="9"/>
        <v>128035000000</v>
      </c>
      <c r="H32" s="3419"/>
    </row>
    <row r="33" spans="1:8" ht="18.75" customHeight="1">
      <c r="A33" s="3393" t="s">
        <v>530</v>
      </c>
      <c r="B33" s="3436"/>
      <c r="C33" s="3443"/>
      <c r="D33" s="3449"/>
      <c r="E33" s="3443"/>
      <c r="F33" s="3443"/>
      <c r="G33" s="3418"/>
    </row>
    <row r="34" spans="1:8" ht="18.75" customHeight="1">
      <c r="A34" s="3451" t="s">
        <v>5208</v>
      </c>
      <c r="B34" s="3436">
        <f>'[48]expenditure Table IV'!B41</f>
        <v>7724000000</v>
      </c>
      <c r="C34" s="3436">
        <f>'[48]expenditure Table IV'!C41</f>
        <v>28283000000</v>
      </c>
      <c r="D34" s="3436">
        <f>'[48]expenditure Table IV'!D41</f>
        <v>0</v>
      </c>
      <c r="E34" s="3436">
        <f>'[48]expenditure Table IV'!E41</f>
        <v>28283000000</v>
      </c>
      <c r="F34" s="3436">
        <f>'[48]expenditure Table IV'!F41</f>
        <v>67428000000</v>
      </c>
      <c r="G34" s="3436">
        <f>'[48]expenditure Table IV'!G41</f>
        <v>128035000000</v>
      </c>
      <c r="H34" s="3419"/>
    </row>
    <row r="36" spans="1:8" ht="18.75" customHeight="1">
      <c r="A36" s="3393"/>
      <c r="B36" s="3436"/>
      <c r="C36" s="3443"/>
      <c r="D36" s="3449"/>
      <c r="E36" s="3409"/>
      <c r="F36" s="3443"/>
      <c r="G36" s="3418"/>
      <c r="H36" s="3419"/>
    </row>
    <row r="37" spans="1:8" ht="20.100000000000001" thickBot="1">
      <c r="A37" s="3452" t="s">
        <v>5209</v>
      </c>
      <c r="B37" s="3453">
        <f t="shared" ref="B37:G37" si="10">+-B23+B27</f>
        <v>-83428351799</v>
      </c>
      <c r="C37" s="3453">
        <f t="shared" si="10"/>
        <v>98197811183</v>
      </c>
      <c r="D37" s="3454">
        <f t="shared" si="10"/>
        <v>26836697000</v>
      </c>
      <c r="E37" s="3453">
        <f t="shared" si="10"/>
        <v>125034508183</v>
      </c>
      <c r="F37" s="3453">
        <f t="shared" si="10"/>
        <v>141607348423</v>
      </c>
      <c r="G37" s="3453">
        <f t="shared" si="10"/>
        <v>140192361214</v>
      </c>
    </row>
    <row r="38" spans="1:8" ht="23.25" customHeight="1">
      <c r="A38" s="3455" t="s">
        <v>761</v>
      </c>
      <c r="B38" s="3436"/>
      <c r="C38" s="3436"/>
      <c r="D38" s="3450"/>
      <c r="E38" s="3436"/>
      <c r="F38" s="3436"/>
      <c r="G38" s="3436"/>
    </row>
    <row r="39" spans="1:8" ht="23.25" customHeight="1">
      <c r="A39" s="3455"/>
      <c r="B39" s="3456"/>
      <c r="C39" s="3456"/>
      <c r="D39" s="3457"/>
      <c r="E39" s="3456"/>
      <c r="F39" s="3456"/>
      <c r="G39" s="3456"/>
    </row>
    <row r="40" spans="1:8" ht="23.25" customHeight="1">
      <c r="A40" s="3455"/>
      <c r="B40" s="3456"/>
      <c r="C40" s="3456"/>
      <c r="D40" s="3457"/>
      <c r="E40" s="3456"/>
      <c r="F40" s="3456"/>
      <c r="G40" s="3456"/>
    </row>
    <row r="41" spans="1:8" ht="18.95">
      <c r="A41" s="3458"/>
      <c r="B41" s="3458"/>
      <c r="C41" s="4668"/>
      <c r="D41" s="4669"/>
      <c r="E41" s="3458"/>
      <c r="F41" s="3458"/>
      <c r="G41" s="3458"/>
    </row>
    <row r="42" spans="1:8">
      <c r="C42" s="3419"/>
      <c r="D42" s="3459"/>
    </row>
    <row r="43" spans="1:8">
      <c r="B43" s="3460"/>
      <c r="C43" s="3460"/>
      <c r="D43" s="3461"/>
      <c r="E43" s="3460"/>
      <c r="F43" s="3460"/>
      <c r="G43" s="3460"/>
    </row>
    <row r="44" spans="1:8">
      <c r="B44" s="3460"/>
      <c r="C44" s="3460"/>
      <c r="D44" s="3461"/>
      <c r="E44" s="3460"/>
      <c r="F44" s="3460"/>
      <c r="G44" s="3460"/>
    </row>
    <row r="45" spans="1:8">
      <c r="B45" s="3460"/>
      <c r="C45" s="3460"/>
      <c r="D45" s="3461"/>
      <c r="E45" s="3460"/>
      <c r="F45" s="3460"/>
      <c r="G45" s="3460"/>
    </row>
  </sheetData>
  <mergeCells count="3">
    <mergeCell ref="A2:G2"/>
    <mergeCell ref="A3:G3"/>
    <mergeCell ref="C41:D41"/>
  </mergeCells>
  <printOptions horizontalCentered="1" gridLinesSet="0"/>
  <pageMargins left="0.27559055118110237" right="0.31496062992125984" top="0.59055118110236227" bottom="0.23622047244094491" header="0.23622047244094491" footer="0.43307086614173229"/>
  <pageSetup paperSize="9" scale="61" firstPageNumber="9" orientation="landscape" useFirstPageNumber="1" r:id="rId1"/>
  <headerFooter scaleWithDoc="0">
    <oddFooter xml:space="preserve">&amp;C&amp;"Century Schoolbook,Bold"&amp;14 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567519-8BB3-46C2-B0D2-E9BE5BE049B2}">
  <sheetPr>
    <tabColor rgb="FF00B0F0"/>
  </sheetPr>
  <dimension ref="A1:I76"/>
  <sheetViews>
    <sheetView showGridLines="0" view="pageBreakPreview" topLeftCell="B1" zoomScaleSheetLayoutView="100" workbookViewId="0">
      <pane xSplit="1" ySplit="8" topLeftCell="D9" activePane="bottomRight" state="frozen"/>
      <selection pane="bottomRight" activeCell="D29" sqref="D29"/>
      <selection pane="bottomLeft" activeCell="E35" sqref="E35"/>
      <selection pane="topRight" activeCell="E35" sqref="E35"/>
    </sheetView>
  </sheetViews>
  <sheetFormatPr defaultColWidth="9.140625" defaultRowHeight="17.100000000000001"/>
  <cols>
    <col min="1" max="1" width="5.140625" style="3379" customWidth="1"/>
    <col min="2" max="2" width="48.28515625" style="3379" customWidth="1"/>
    <col min="3" max="3" width="28.85546875" style="3379" customWidth="1"/>
    <col min="4" max="4" width="30.7109375" style="3582" customWidth="1"/>
    <col min="5" max="5" width="25.7109375" style="3582" customWidth="1"/>
    <col min="6" max="6" width="25.7109375" style="3379" customWidth="1"/>
    <col min="7" max="7" width="25.140625" style="3620" customWidth="1"/>
    <col min="8" max="8" width="25.42578125" style="3460" customWidth="1"/>
    <col min="9" max="9" width="30.28515625" style="3379" customWidth="1"/>
    <col min="10" max="16384" width="9.140625" style="3379"/>
  </cols>
  <sheetData>
    <row r="1" spans="1:9" ht="7.5" customHeight="1" thickBot="1">
      <c r="G1" s="3379"/>
      <c r="H1" s="3379"/>
    </row>
    <row r="2" spans="1:9" ht="15" customHeight="1">
      <c r="A2" s="4670" t="s">
        <v>5210</v>
      </c>
      <c r="B2" s="4671"/>
      <c r="C2" s="4671"/>
      <c r="D2" s="4671"/>
      <c r="E2" s="4671"/>
      <c r="F2" s="4671"/>
      <c r="G2" s="4671"/>
      <c r="H2" s="4672"/>
    </row>
    <row r="3" spans="1:9" ht="15" customHeight="1">
      <c r="A3" s="4673" t="s">
        <v>5211</v>
      </c>
      <c r="B3" s="4674"/>
      <c r="C3" s="4674"/>
      <c r="D3" s="4674"/>
      <c r="E3" s="4674"/>
      <c r="F3" s="4674"/>
      <c r="G3" s="4674"/>
      <c r="H3" s="4675"/>
    </row>
    <row r="4" spans="1:9" ht="8.25" customHeight="1" thickBot="1">
      <c r="A4" s="3583"/>
      <c r="B4" s="3584"/>
      <c r="C4" s="3585"/>
      <c r="D4" s="3586"/>
      <c r="E4" s="3587"/>
      <c r="F4" s="3588"/>
      <c r="G4" s="3588"/>
      <c r="H4" s="3589"/>
    </row>
    <row r="5" spans="1:9" ht="15" customHeight="1" thickBot="1">
      <c r="A5" s="3590"/>
      <c r="B5" s="3591"/>
      <c r="C5" s="3592">
        <v>2021</v>
      </c>
      <c r="D5" s="3593">
        <v>2022</v>
      </c>
      <c r="E5" s="3593">
        <v>2022</v>
      </c>
      <c r="F5" s="3592">
        <v>2022</v>
      </c>
      <c r="G5" s="3592">
        <v>2023</v>
      </c>
      <c r="H5" s="3594">
        <v>2024</v>
      </c>
    </row>
    <row r="6" spans="1:9" ht="52.5" customHeight="1">
      <c r="A6" s="3477"/>
      <c r="B6" s="3595"/>
      <c r="C6" s="3596" t="s">
        <v>5212</v>
      </c>
      <c r="D6" s="3597" t="s">
        <v>5190</v>
      </c>
      <c r="E6" s="3597" t="s">
        <v>5191</v>
      </c>
      <c r="F6" s="3598" t="s">
        <v>5192</v>
      </c>
      <c r="G6" s="3596" t="s">
        <v>5193</v>
      </c>
      <c r="H6" s="3599" t="s">
        <v>5193</v>
      </c>
    </row>
    <row r="7" spans="1:9" ht="15.75" customHeight="1">
      <c r="A7" s="3477"/>
      <c r="C7" s="3600" t="s">
        <v>11</v>
      </c>
      <c r="D7" s="3601" t="s">
        <v>11</v>
      </c>
      <c r="E7" s="3601" t="s">
        <v>11</v>
      </c>
      <c r="F7" s="3602" t="s">
        <v>11</v>
      </c>
      <c r="G7" s="3602" t="s">
        <v>11</v>
      </c>
      <c r="H7" s="3603" t="s">
        <v>11</v>
      </c>
    </row>
    <row r="8" spans="1:9" ht="18" customHeight="1" thickBot="1">
      <c r="A8" s="3604"/>
      <c r="B8" s="3447"/>
      <c r="C8" s="3605" t="s">
        <v>12</v>
      </c>
      <c r="D8" s="3606" t="s">
        <v>12</v>
      </c>
      <c r="E8" s="3606" t="s">
        <v>12</v>
      </c>
      <c r="F8" s="3605" t="s">
        <v>12</v>
      </c>
      <c r="G8" s="3605" t="s">
        <v>12</v>
      </c>
      <c r="H8" s="3607" t="s">
        <v>12</v>
      </c>
    </row>
    <row r="9" spans="1:9" s="3447" customFormat="1" ht="18" thickTop="1">
      <c r="A9" s="3608"/>
      <c r="B9" s="3609" t="s">
        <v>247</v>
      </c>
      <c r="C9" s="3610">
        <f>SUM(C10:C21)</f>
        <v>60827000000</v>
      </c>
      <c r="D9" s="3611">
        <f>SUM(D10:D21)</f>
        <v>137790788000</v>
      </c>
      <c r="E9" s="3611"/>
      <c r="F9" s="3612">
        <f>SUM(F10:F21)</f>
        <v>137790788000</v>
      </c>
      <c r="G9" s="3613">
        <f>SUM(G10:G21)</f>
        <v>192055458000</v>
      </c>
      <c r="H9" s="3614">
        <f>SUM(H10:H21)</f>
        <v>275642456000</v>
      </c>
      <c r="I9" s="3615"/>
    </row>
    <row r="10" spans="1:9">
      <c r="A10" s="3616" t="s">
        <v>46</v>
      </c>
      <c r="B10" s="3617" t="s">
        <v>5213</v>
      </c>
      <c r="C10" s="3442">
        <v>27000000</v>
      </c>
      <c r="D10" s="3618">
        <v>20080000</v>
      </c>
      <c r="E10" s="3619"/>
      <c r="F10" s="3460">
        <f>+D10+E10</f>
        <v>20080000</v>
      </c>
      <c r="G10" s="3620">
        <v>26001000</v>
      </c>
      <c r="H10" s="3621">
        <v>31445000</v>
      </c>
      <c r="I10" s="3460"/>
    </row>
    <row r="11" spans="1:9">
      <c r="A11" s="3616" t="s">
        <v>48</v>
      </c>
      <c r="B11" s="3617" t="s">
        <v>138</v>
      </c>
      <c r="C11" s="3442">
        <v>4000000</v>
      </c>
      <c r="D11" s="3622">
        <v>12778000</v>
      </c>
      <c r="E11" s="3619"/>
      <c r="F11" s="3460">
        <f t="shared" ref="F11:F58" si="0">+D11+E11</f>
        <v>12778000</v>
      </c>
      <c r="G11" s="3620">
        <v>16546000</v>
      </c>
      <c r="H11" s="3621">
        <v>20011000</v>
      </c>
      <c r="I11" s="3460"/>
    </row>
    <row r="12" spans="1:9">
      <c r="A12" s="3616" t="s">
        <v>50</v>
      </c>
      <c r="B12" s="3623" t="s">
        <v>5214</v>
      </c>
      <c r="C12" s="3442">
        <v>3000000</v>
      </c>
      <c r="D12" s="3622">
        <v>53250000</v>
      </c>
      <c r="E12" s="3619"/>
      <c r="F12" s="3460">
        <f t="shared" si="0"/>
        <v>53250000</v>
      </c>
      <c r="G12" s="3620">
        <v>68951000</v>
      </c>
      <c r="H12" s="3621">
        <v>83388000</v>
      </c>
      <c r="I12" s="3460"/>
    </row>
    <row r="13" spans="1:9">
      <c r="A13" s="3616" t="s">
        <v>5215</v>
      </c>
      <c r="B13" s="3617" t="s">
        <v>5216</v>
      </c>
      <c r="C13" s="3442">
        <v>898000000</v>
      </c>
      <c r="D13" s="3622">
        <v>1910000000</v>
      </c>
      <c r="E13" s="3619"/>
      <c r="F13" s="3460">
        <f>+D13+E13</f>
        <v>1910000000</v>
      </c>
      <c r="G13" s="3620">
        <v>2473165000</v>
      </c>
      <c r="H13" s="3621">
        <v>2990978000</v>
      </c>
      <c r="I13" s="3460"/>
    </row>
    <row r="14" spans="1:9">
      <c r="A14" s="3616" t="s">
        <v>52</v>
      </c>
      <c r="B14" s="3617" t="s">
        <v>5217</v>
      </c>
      <c r="C14" s="3442">
        <v>9208000000</v>
      </c>
      <c r="D14" s="3622">
        <v>42678000000</v>
      </c>
      <c r="E14" s="3619"/>
      <c r="F14" s="3460">
        <f t="shared" si="0"/>
        <v>42678000000</v>
      </c>
      <c r="G14" s="3620">
        <v>68557280000</v>
      </c>
      <c r="H14" s="3621">
        <v>128330200000</v>
      </c>
      <c r="I14" s="3460"/>
    </row>
    <row r="15" spans="1:9">
      <c r="A15" s="3616" t="s">
        <v>54</v>
      </c>
      <c r="B15" s="3617" t="s">
        <v>5218</v>
      </c>
      <c r="C15" s="3442">
        <v>1000000</v>
      </c>
      <c r="D15" s="3622">
        <v>3652000</v>
      </c>
      <c r="E15" s="3619"/>
      <c r="F15" s="3460">
        <f t="shared" si="0"/>
        <v>3652000</v>
      </c>
      <c r="G15" s="3620">
        <v>4729000</v>
      </c>
      <c r="H15" s="3621">
        <v>5720000</v>
      </c>
      <c r="I15" s="3624"/>
    </row>
    <row r="16" spans="1:9">
      <c r="A16" s="3616" t="s">
        <v>56</v>
      </c>
      <c r="B16" s="3617" t="s">
        <v>5219</v>
      </c>
      <c r="C16" s="3442">
        <v>19540000000</v>
      </c>
      <c r="D16" s="3622">
        <v>42539000000</v>
      </c>
      <c r="E16" s="3619"/>
      <c r="F16" s="3460">
        <f t="shared" si="0"/>
        <v>42539000000</v>
      </c>
      <c r="G16" s="3620">
        <v>55423000000</v>
      </c>
      <c r="H16" s="3621">
        <v>64984000000</v>
      </c>
      <c r="I16" s="3460"/>
    </row>
    <row r="17" spans="1:9">
      <c r="A17" s="3616" t="s">
        <v>5220</v>
      </c>
      <c r="B17" s="3617" t="s">
        <v>5221</v>
      </c>
      <c r="C17" s="3442">
        <v>8000000</v>
      </c>
      <c r="D17" s="3622">
        <v>27381000</v>
      </c>
      <c r="E17" s="3619"/>
      <c r="F17" s="3460">
        <f t="shared" si="0"/>
        <v>27381000</v>
      </c>
      <c r="G17" s="3620">
        <v>35455000</v>
      </c>
      <c r="H17" s="3621">
        <v>42879000</v>
      </c>
      <c r="I17" s="3460"/>
    </row>
    <row r="18" spans="1:9">
      <c r="A18" s="3616" t="s">
        <v>5222</v>
      </c>
      <c r="B18" s="3617" t="s">
        <v>63</v>
      </c>
      <c r="C18" s="3442">
        <v>114000000</v>
      </c>
      <c r="D18" s="3622">
        <v>343157000</v>
      </c>
      <c r="E18" s="3619"/>
      <c r="F18" s="3460">
        <f t="shared" si="0"/>
        <v>343157000</v>
      </c>
      <c r="G18" s="3620">
        <v>444337000</v>
      </c>
      <c r="H18" s="3621">
        <v>537369000</v>
      </c>
      <c r="I18" s="3460"/>
    </row>
    <row r="19" spans="1:9">
      <c r="A19" s="3616" t="s">
        <v>5223</v>
      </c>
      <c r="B19" s="3617" t="s">
        <v>5224</v>
      </c>
      <c r="C19" s="3442">
        <v>398000000</v>
      </c>
      <c r="D19" s="3622">
        <v>2555418000</v>
      </c>
      <c r="E19" s="3619"/>
      <c r="F19" s="3460">
        <f t="shared" si="0"/>
        <v>2555418000</v>
      </c>
      <c r="G19" s="3620">
        <v>3308884000</v>
      </c>
      <c r="H19" s="3621">
        <v>4001674000</v>
      </c>
      <c r="I19" s="3460"/>
    </row>
    <row r="20" spans="1:9">
      <c r="A20" s="3616" t="s">
        <v>5225</v>
      </c>
      <c r="B20" s="3617" t="s">
        <v>5226</v>
      </c>
      <c r="C20" s="3442">
        <v>30624000000</v>
      </c>
      <c r="D20" s="3622">
        <v>47641500000</v>
      </c>
      <c r="E20" s="3619"/>
      <c r="F20" s="3460">
        <f t="shared" si="0"/>
        <v>47641500000</v>
      </c>
      <c r="G20" s="3620">
        <v>61688600000</v>
      </c>
      <c r="H20" s="3621">
        <v>74604500000</v>
      </c>
      <c r="I20" s="3460"/>
    </row>
    <row r="21" spans="1:9" ht="15.75" customHeight="1">
      <c r="A21" s="3616" t="s">
        <v>5227</v>
      </c>
      <c r="B21" s="3617" t="s">
        <v>69</v>
      </c>
      <c r="C21" s="3442">
        <v>2000000</v>
      </c>
      <c r="D21" s="3622">
        <v>6572000</v>
      </c>
      <c r="E21" s="3619"/>
      <c r="F21" s="3460">
        <f t="shared" si="0"/>
        <v>6572000</v>
      </c>
      <c r="G21" s="3620">
        <v>8510000</v>
      </c>
      <c r="H21" s="3621">
        <v>10292000</v>
      </c>
      <c r="I21" s="3460"/>
    </row>
    <row r="22" spans="1:9" ht="17.25" customHeight="1">
      <c r="A22" s="3477"/>
      <c r="B22" s="3617"/>
      <c r="C22" s="3625"/>
      <c r="D22" s="3626">
        <v>0</v>
      </c>
      <c r="E22" s="3619"/>
      <c r="F22" s="3627">
        <f t="shared" si="0"/>
        <v>0</v>
      </c>
      <c r="G22" s="3620">
        <v>0</v>
      </c>
      <c r="H22" s="3621"/>
    </row>
    <row r="23" spans="1:9">
      <c r="A23" s="3477"/>
      <c r="B23" s="3628" t="s">
        <v>5228</v>
      </c>
      <c r="C23" s="3610">
        <f>SUM(C24:C58)</f>
        <v>368514300000</v>
      </c>
      <c r="D23" s="3611">
        <f>SUM(D24:D58)</f>
        <v>858760712000</v>
      </c>
      <c r="E23" s="3611">
        <f>SUM(E24:E58)</f>
        <v>52350595000</v>
      </c>
      <c r="F23" s="3612">
        <f t="shared" si="0"/>
        <v>911111307000</v>
      </c>
      <c r="G23" s="3629">
        <f>SUM(G24:G58)</f>
        <v>1148565542000</v>
      </c>
      <c r="H23" s="3614">
        <f>SUM(H24:H58)</f>
        <v>1320321544000</v>
      </c>
    </row>
    <row r="24" spans="1:9">
      <c r="A24" s="3616">
        <v>1</v>
      </c>
      <c r="B24" s="3630" t="s">
        <v>5213</v>
      </c>
      <c r="C24" s="3625">
        <v>14260000000</v>
      </c>
      <c r="D24" s="3619">
        <v>32391219000</v>
      </c>
      <c r="E24" s="3619">
        <v>51777000</v>
      </c>
      <c r="F24" s="3631">
        <f t="shared" si="0"/>
        <v>32442996000</v>
      </c>
      <c r="G24" s="3620">
        <v>41727514000</v>
      </c>
      <c r="H24" s="3621">
        <v>48931988000</v>
      </c>
    </row>
    <row r="25" spans="1:9">
      <c r="A25" s="3616">
        <v>2</v>
      </c>
      <c r="B25" s="3630" t="s">
        <v>138</v>
      </c>
      <c r="C25" s="3625">
        <v>7306000000</v>
      </c>
      <c r="D25" s="3619">
        <v>14615082000</v>
      </c>
      <c r="E25" s="3619"/>
      <c r="F25" s="3631">
        <f t="shared" si="0"/>
        <v>14615082000</v>
      </c>
      <c r="G25" s="3620">
        <v>16668640000</v>
      </c>
      <c r="H25" s="3621">
        <v>18877279000</v>
      </c>
    </row>
    <row r="26" spans="1:9">
      <c r="A26" s="3616">
        <v>3</v>
      </c>
      <c r="B26" s="3630" t="s">
        <v>51</v>
      </c>
      <c r="C26" s="3625">
        <v>6929000000</v>
      </c>
      <c r="D26" s="3619">
        <v>19477330000</v>
      </c>
      <c r="E26" s="3619"/>
      <c r="F26" s="3631">
        <f t="shared" si="0"/>
        <v>19477330000</v>
      </c>
      <c r="G26" s="3620">
        <v>21575682000</v>
      </c>
      <c r="H26" s="3621">
        <v>23717288000</v>
      </c>
    </row>
    <row r="27" spans="1:9" ht="16.5" customHeight="1">
      <c r="A27" s="3616">
        <v>4</v>
      </c>
      <c r="B27" s="3632" t="s">
        <v>5216</v>
      </c>
      <c r="C27" s="3625">
        <v>23754000000</v>
      </c>
      <c r="D27" s="3619">
        <v>61553280000</v>
      </c>
      <c r="E27" s="3619"/>
      <c r="F27" s="3631">
        <f t="shared" si="0"/>
        <v>61553280000</v>
      </c>
      <c r="G27" s="3620">
        <v>75178678000</v>
      </c>
      <c r="H27" s="3621">
        <v>88439358000</v>
      </c>
    </row>
    <row r="28" spans="1:9" ht="15.75" customHeight="1">
      <c r="A28" s="3616">
        <v>5</v>
      </c>
      <c r="B28" s="3633" t="s">
        <v>5217</v>
      </c>
      <c r="C28" s="3625">
        <v>21327000000</v>
      </c>
      <c r="D28" s="3619">
        <v>64573566000</v>
      </c>
      <c r="E28" s="3619"/>
      <c r="F28" s="3631">
        <f>+D28+E28</f>
        <v>64573566000</v>
      </c>
      <c r="G28" s="3620">
        <v>126149792000</v>
      </c>
      <c r="H28" s="3621">
        <v>107394256000</v>
      </c>
    </row>
    <row r="29" spans="1:9" s="3637" customFormat="1">
      <c r="A29" s="3616">
        <v>6</v>
      </c>
      <c r="B29" s="3630" t="s">
        <v>5218</v>
      </c>
      <c r="C29" s="3634">
        <v>1349000000</v>
      </c>
      <c r="D29" s="3619">
        <v>3014099000</v>
      </c>
      <c r="E29" s="3619">
        <v>300000000</v>
      </c>
      <c r="F29" s="3631">
        <f t="shared" si="0"/>
        <v>3314099000</v>
      </c>
      <c r="G29" s="3635">
        <v>3448455000</v>
      </c>
      <c r="H29" s="3636">
        <v>4619165000</v>
      </c>
    </row>
    <row r="30" spans="1:9">
      <c r="A30" s="3616">
        <v>7</v>
      </c>
      <c r="B30" s="3630" t="s">
        <v>5229</v>
      </c>
      <c r="C30" s="3634">
        <v>2345000000</v>
      </c>
      <c r="D30" s="3619">
        <v>3879548000</v>
      </c>
      <c r="E30" s="3619">
        <v>2049603000</v>
      </c>
      <c r="F30" s="3631">
        <f t="shared" si="0"/>
        <v>5929151000</v>
      </c>
      <c r="G30" s="3620">
        <v>5856975000</v>
      </c>
      <c r="H30" s="3621">
        <v>7531764000</v>
      </c>
    </row>
    <row r="31" spans="1:9">
      <c r="A31" s="3616">
        <v>8</v>
      </c>
      <c r="B31" s="3630" t="s">
        <v>5230</v>
      </c>
      <c r="C31" s="3625">
        <v>51275958322</v>
      </c>
      <c r="D31" s="3619">
        <v>124049100000</v>
      </c>
      <c r="E31" s="3619">
        <v>14920000</v>
      </c>
      <c r="F31" s="3631">
        <f t="shared" si="0"/>
        <v>124064020000</v>
      </c>
      <c r="G31" s="3620">
        <v>175102922000</v>
      </c>
      <c r="H31" s="3621">
        <v>205195264000</v>
      </c>
    </row>
    <row r="32" spans="1:9">
      <c r="A32" s="3616">
        <v>9</v>
      </c>
      <c r="B32" s="3630" t="s">
        <v>162</v>
      </c>
      <c r="C32" s="3625">
        <v>1399000000</v>
      </c>
      <c r="D32" s="3619">
        <v>3020937000</v>
      </c>
      <c r="E32" s="3619"/>
      <c r="F32" s="3631">
        <f t="shared" si="0"/>
        <v>3020937000</v>
      </c>
      <c r="G32" s="3620">
        <v>4047885000</v>
      </c>
      <c r="H32" s="3621">
        <v>5220527000</v>
      </c>
    </row>
    <row r="33" spans="1:8">
      <c r="A33" s="3616">
        <v>10</v>
      </c>
      <c r="B33" s="3630" t="s">
        <v>5231</v>
      </c>
      <c r="C33" s="3625">
        <v>1786600000</v>
      </c>
      <c r="D33" s="3619">
        <v>3711362000</v>
      </c>
      <c r="E33" s="3619">
        <v>2016048000</v>
      </c>
      <c r="F33" s="3631">
        <f t="shared" si="0"/>
        <v>5727410000</v>
      </c>
      <c r="G33" s="3620">
        <v>3617529000</v>
      </c>
      <c r="H33" s="3621">
        <v>4811965000</v>
      </c>
    </row>
    <row r="34" spans="1:8">
      <c r="A34" s="3616">
        <v>11</v>
      </c>
      <c r="B34" s="3630" t="s">
        <v>170</v>
      </c>
      <c r="C34" s="3625">
        <v>30499985000</v>
      </c>
      <c r="D34" s="3619">
        <v>60802472000</v>
      </c>
      <c r="E34" s="3619">
        <f>21500000000-1000000</f>
        <v>21499000000</v>
      </c>
      <c r="F34" s="3631">
        <f t="shared" si="0"/>
        <v>82301472000</v>
      </c>
      <c r="G34" s="3620">
        <v>83585954000</v>
      </c>
      <c r="H34" s="3621">
        <v>101458183000</v>
      </c>
    </row>
    <row r="35" spans="1:8">
      <c r="A35" s="3616">
        <v>12</v>
      </c>
      <c r="B35" s="3630" t="s">
        <v>174</v>
      </c>
      <c r="C35" s="3625">
        <v>8640000000</v>
      </c>
      <c r="D35" s="3619">
        <v>14877305000</v>
      </c>
      <c r="E35" s="3619"/>
      <c r="F35" s="3631">
        <f t="shared" si="0"/>
        <v>14877305000</v>
      </c>
      <c r="G35" s="3620">
        <v>19089452000</v>
      </c>
      <c r="H35" s="3621">
        <v>22806841000</v>
      </c>
    </row>
    <row r="36" spans="1:8">
      <c r="A36" s="3616">
        <v>13</v>
      </c>
      <c r="B36" s="3630" t="s">
        <v>59</v>
      </c>
      <c r="C36" s="3625">
        <v>10110700000</v>
      </c>
      <c r="D36" s="3619">
        <v>24315327000</v>
      </c>
      <c r="E36" s="3619"/>
      <c r="F36" s="3631">
        <f t="shared" si="0"/>
        <v>24315327000</v>
      </c>
      <c r="G36" s="3620">
        <v>25403168000</v>
      </c>
      <c r="H36" s="3621">
        <v>29964002000</v>
      </c>
    </row>
    <row r="37" spans="1:8">
      <c r="A37" s="3616">
        <v>14</v>
      </c>
      <c r="B37" s="3630" t="s">
        <v>5232</v>
      </c>
      <c r="C37" s="3625">
        <v>55135459000</v>
      </c>
      <c r="D37" s="3619">
        <v>117714215000</v>
      </c>
      <c r="E37" s="3619">
        <v>7461721000</v>
      </c>
      <c r="F37" s="3631">
        <f t="shared" si="0"/>
        <v>125175936000</v>
      </c>
      <c r="G37" s="3620">
        <v>151958354000</v>
      </c>
      <c r="H37" s="3621">
        <v>166280312000</v>
      </c>
    </row>
    <row r="38" spans="1:8">
      <c r="A38" s="3616">
        <v>15</v>
      </c>
      <c r="B38" s="3630" t="s">
        <v>184</v>
      </c>
      <c r="C38" s="3625">
        <v>55221000000</v>
      </c>
      <c r="D38" s="3619">
        <v>124069971000</v>
      </c>
      <c r="E38" s="3619">
        <v>2550000</v>
      </c>
      <c r="F38" s="3631">
        <f t="shared" si="0"/>
        <v>124072521000</v>
      </c>
      <c r="G38" s="3620">
        <v>157250423000</v>
      </c>
      <c r="H38" s="3621">
        <v>189213036000</v>
      </c>
    </row>
    <row r="39" spans="1:8">
      <c r="A39" s="3616">
        <v>16</v>
      </c>
      <c r="B39" s="3633" t="s">
        <v>5233</v>
      </c>
      <c r="C39" s="3625">
        <v>14368000000</v>
      </c>
      <c r="D39" s="3619">
        <v>35456506000</v>
      </c>
      <c r="E39" s="3619">
        <v>7608300000</v>
      </c>
      <c r="F39" s="3631">
        <f t="shared" si="0"/>
        <v>43064806000</v>
      </c>
      <c r="G39" s="3620">
        <v>52758367000</v>
      </c>
      <c r="H39" s="3621">
        <v>63915681000</v>
      </c>
    </row>
    <row r="40" spans="1:8" s="3637" customFormat="1">
      <c r="A40" s="3616">
        <v>17</v>
      </c>
      <c r="B40" s="3630" t="s">
        <v>5234</v>
      </c>
      <c r="C40" s="3625">
        <v>2157000000</v>
      </c>
      <c r="D40" s="3619">
        <v>4734493000</v>
      </c>
      <c r="E40" s="3619"/>
      <c r="F40" s="3631">
        <f t="shared" si="0"/>
        <v>4734493000</v>
      </c>
      <c r="G40" s="3635">
        <v>7436379000</v>
      </c>
      <c r="H40" s="3636">
        <v>9032994000</v>
      </c>
    </row>
    <row r="41" spans="1:8">
      <c r="A41" s="3616">
        <v>18</v>
      </c>
      <c r="B41" s="3630" t="s">
        <v>5235</v>
      </c>
      <c r="C41" s="3625">
        <v>23967078000</v>
      </c>
      <c r="D41" s="3619">
        <v>49417575000</v>
      </c>
      <c r="E41" s="3619"/>
      <c r="F41" s="3631">
        <f t="shared" si="0"/>
        <v>49417575000</v>
      </c>
      <c r="G41" s="3620">
        <v>60337733000</v>
      </c>
      <c r="H41" s="3621">
        <v>73372469000</v>
      </c>
    </row>
    <row r="42" spans="1:8">
      <c r="A42" s="3616">
        <v>19</v>
      </c>
      <c r="B42" s="3630" t="s">
        <v>5236</v>
      </c>
      <c r="C42" s="3634">
        <v>7340000000</v>
      </c>
      <c r="D42" s="3619">
        <v>22705137000</v>
      </c>
      <c r="E42" s="3619">
        <v>25000000</v>
      </c>
      <c r="F42" s="3631">
        <f t="shared" si="0"/>
        <v>22730137000</v>
      </c>
      <c r="G42" s="3620">
        <v>27873722000</v>
      </c>
      <c r="H42" s="3621">
        <v>33368795000</v>
      </c>
    </row>
    <row r="43" spans="1:8">
      <c r="A43" s="3616">
        <v>20</v>
      </c>
      <c r="B43" s="3630" t="s">
        <v>5237</v>
      </c>
      <c r="C43" s="3625">
        <v>1479000000</v>
      </c>
      <c r="D43" s="3619">
        <v>2652674000</v>
      </c>
      <c r="E43" s="3619">
        <v>1208000000</v>
      </c>
      <c r="F43" s="3631">
        <f t="shared" si="0"/>
        <v>3860674000</v>
      </c>
      <c r="G43" s="3620">
        <v>3873538000</v>
      </c>
      <c r="H43" s="3621">
        <v>5133065000</v>
      </c>
    </row>
    <row r="44" spans="1:8">
      <c r="A44" s="3616">
        <v>21</v>
      </c>
      <c r="B44" s="3630" t="s">
        <v>5238</v>
      </c>
      <c r="C44" s="3625">
        <v>3557000000</v>
      </c>
      <c r="D44" s="3619">
        <v>7844058000</v>
      </c>
      <c r="E44" s="3619"/>
      <c r="F44" s="3631">
        <f t="shared" si="0"/>
        <v>7844058000</v>
      </c>
      <c r="G44" s="3620">
        <v>9757381000</v>
      </c>
      <c r="H44" s="3621">
        <v>12106023000</v>
      </c>
    </row>
    <row r="45" spans="1:8" ht="16.5" customHeight="1">
      <c r="A45" s="3616">
        <v>22</v>
      </c>
      <c r="B45" s="3630" t="s">
        <v>212</v>
      </c>
      <c r="C45" s="3625">
        <v>1641000000</v>
      </c>
      <c r="D45" s="3619">
        <v>3871607000</v>
      </c>
      <c r="E45" s="3619">
        <v>6431971000</v>
      </c>
      <c r="F45" s="3631">
        <f t="shared" si="0"/>
        <v>10303578000</v>
      </c>
      <c r="G45" s="3620">
        <v>3155156000</v>
      </c>
      <c r="H45" s="3621">
        <v>4560393000</v>
      </c>
    </row>
    <row r="46" spans="1:8">
      <c r="A46" s="3616">
        <v>23</v>
      </c>
      <c r="B46" s="3630" t="s">
        <v>5239</v>
      </c>
      <c r="C46" s="3625">
        <v>1972000000</v>
      </c>
      <c r="D46" s="3619">
        <v>3294554000</v>
      </c>
      <c r="E46" s="3619">
        <v>3504093000</v>
      </c>
      <c r="F46" s="3631">
        <f t="shared" si="0"/>
        <v>6798647000</v>
      </c>
      <c r="G46" s="3620">
        <v>4784627000</v>
      </c>
      <c r="H46" s="3621">
        <v>6454956000</v>
      </c>
    </row>
    <row r="47" spans="1:8">
      <c r="A47" s="3616">
        <v>24</v>
      </c>
      <c r="B47" s="3630" t="s">
        <v>5240</v>
      </c>
      <c r="C47" s="3625">
        <v>2801000000</v>
      </c>
      <c r="D47" s="3619">
        <v>10061472000</v>
      </c>
      <c r="E47" s="3619">
        <v>163282000</v>
      </c>
      <c r="F47" s="3631">
        <f t="shared" si="0"/>
        <v>10224754000</v>
      </c>
      <c r="G47" s="3620">
        <v>6827595000</v>
      </c>
      <c r="H47" s="3621">
        <v>8794554000</v>
      </c>
    </row>
    <row r="48" spans="1:8">
      <c r="A48" s="3616">
        <v>25</v>
      </c>
      <c r="B48" s="3630" t="s">
        <v>5241</v>
      </c>
      <c r="C48" s="3625">
        <v>2487000000</v>
      </c>
      <c r="D48" s="3619">
        <v>5445814000</v>
      </c>
      <c r="E48" s="3619"/>
      <c r="F48" s="3631">
        <f t="shared" si="0"/>
        <v>5445814000</v>
      </c>
      <c r="G48" s="3620">
        <v>7261086000</v>
      </c>
      <c r="H48" s="3621">
        <v>9522275000</v>
      </c>
    </row>
    <row r="49" spans="1:9">
      <c r="A49" s="3616">
        <v>26</v>
      </c>
      <c r="B49" s="3630" t="s">
        <v>5226</v>
      </c>
      <c r="C49" s="3625">
        <v>10298619678</v>
      </c>
      <c r="D49" s="3619">
        <v>22752070000</v>
      </c>
      <c r="E49" s="3619"/>
      <c r="F49" s="3631">
        <f t="shared" si="0"/>
        <v>22752070000</v>
      </c>
      <c r="G49" s="3620">
        <v>29552840000</v>
      </c>
      <c r="H49" s="3621">
        <v>36390239000</v>
      </c>
    </row>
    <row r="50" spans="1:9">
      <c r="A50" s="3616">
        <v>27</v>
      </c>
      <c r="B50" s="3630" t="s">
        <v>5224</v>
      </c>
      <c r="C50" s="3625">
        <v>317000000</v>
      </c>
      <c r="D50" s="3619">
        <v>671030000</v>
      </c>
      <c r="E50" s="3619"/>
      <c r="F50" s="3631">
        <f t="shared" si="0"/>
        <v>671030000</v>
      </c>
      <c r="G50" s="3620">
        <v>1284757000</v>
      </c>
      <c r="H50" s="3621">
        <v>2036103000</v>
      </c>
    </row>
    <row r="51" spans="1:9">
      <c r="A51" s="3616">
        <v>28</v>
      </c>
      <c r="B51" s="3630" t="s">
        <v>5242</v>
      </c>
      <c r="C51" s="3625">
        <v>148000000</v>
      </c>
      <c r="D51" s="3619">
        <v>403898000</v>
      </c>
      <c r="E51" s="3619"/>
      <c r="F51" s="3631">
        <f t="shared" si="0"/>
        <v>403898000</v>
      </c>
      <c r="G51" s="3620">
        <v>716482000</v>
      </c>
      <c r="H51" s="3621">
        <v>1367362000</v>
      </c>
    </row>
    <row r="52" spans="1:9">
      <c r="A52" s="3616">
        <v>29</v>
      </c>
      <c r="B52" s="3630" t="s">
        <v>5243</v>
      </c>
      <c r="C52" s="3625">
        <v>133000000</v>
      </c>
      <c r="D52" s="3619">
        <v>441333000</v>
      </c>
      <c r="E52" s="3619"/>
      <c r="F52" s="3631">
        <f t="shared" si="0"/>
        <v>441333000</v>
      </c>
      <c r="G52" s="3620">
        <v>852955000</v>
      </c>
      <c r="H52" s="3621">
        <v>1532983000</v>
      </c>
    </row>
    <row r="53" spans="1:9">
      <c r="A53" s="3616">
        <v>30</v>
      </c>
      <c r="B53" s="3630" t="s">
        <v>69</v>
      </c>
      <c r="C53" s="3625">
        <v>610000000</v>
      </c>
      <c r="D53" s="3619">
        <v>1629265000</v>
      </c>
      <c r="E53" s="3619"/>
      <c r="F53" s="3631">
        <f t="shared" si="0"/>
        <v>1629265000</v>
      </c>
      <c r="G53" s="3620">
        <v>2183291000</v>
      </c>
      <c r="H53" s="3621">
        <v>2991001000</v>
      </c>
    </row>
    <row r="54" spans="1:9">
      <c r="A54" s="3616">
        <v>31</v>
      </c>
      <c r="B54" s="3630" t="s">
        <v>5244</v>
      </c>
      <c r="C54" s="3625">
        <v>317000000</v>
      </c>
      <c r="D54" s="3619">
        <v>913713000</v>
      </c>
      <c r="E54" s="3619"/>
      <c r="F54" s="3631">
        <f t="shared" si="0"/>
        <v>913713000</v>
      </c>
      <c r="G54" s="3620">
        <v>1384316000</v>
      </c>
      <c r="H54" s="3621">
        <v>2288944000</v>
      </c>
    </row>
    <row r="55" spans="1:9">
      <c r="A55" s="3616">
        <v>32</v>
      </c>
      <c r="B55" s="3630" t="s">
        <v>5245</v>
      </c>
      <c r="C55" s="3625">
        <v>2320900000</v>
      </c>
      <c r="D55" s="3619">
        <v>11632813000</v>
      </c>
      <c r="E55" s="3619"/>
      <c r="F55" s="3631">
        <f t="shared" si="0"/>
        <v>11632813000</v>
      </c>
      <c r="G55" s="3620">
        <v>14091363000</v>
      </c>
      <c r="H55" s="3621">
        <v>16456878000</v>
      </c>
    </row>
    <row r="56" spans="1:9">
      <c r="A56" s="3616">
        <v>33</v>
      </c>
      <c r="B56" s="3630" t="s">
        <v>5246</v>
      </c>
      <c r="C56" s="3625">
        <v>153000000</v>
      </c>
      <c r="D56" s="3619">
        <v>497590000</v>
      </c>
      <c r="E56" s="3619"/>
      <c r="F56" s="3631">
        <f t="shared" si="0"/>
        <v>497590000</v>
      </c>
      <c r="G56" s="3620">
        <v>826366000</v>
      </c>
      <c r="H56" s="3621">
        <v>1735825000</v>
      </c>
    </row>
    <row r="57" spans="1:9">
      <c r="A57" s="3616">
        <v>34</v>
      </c>
      <c r="B57" s="3630" t="s">
        <v>5247</v>
      </c>
      <c r="C57" s="3625">
        <v>934000000</v>
      </c>
      <c r="D57" s="3619">
        <v>1759307000</v>
      </c>
      <c r="E57" s="3619"/>
      <c r="F57" s="3631">
        <f t="shared" si="0"/>
        <v>1759307000</v>
      </c>
      <c r="G57" s="3620">
        <v>2049191000</v>
      </c>
      <c r="H57" s="3621">
        <v>3267266000</v>
      </c>
    </row>
    <row r="58" spans="1:9">
      <c r="A58" s="3616">
        <v>35</v>
      </c>
      <c r="B58" s="3638" t="s">
        <v>5248</v>
      </c>
      <c r="C58" s="3625">
        <v>175000000</v>
      </c>
      <c r="D58" s="3619">
        <v>510990000</v>
      </c>
      <c r="E58" s="3619">
        <v>14330000</v>
      </c>
      <c r="F58" s="3631">
        <f t="shared" si="0"/>
        <v>525320000</v>
      </c>
      <c r="G58" s="3620">
        <v>896974000</v>
      </c>
      <c r="H58" s="3621">
        <v>1532510000</v>
      </c>
    </row>
    <row r="59" spans="1:9" ht="18" thickBot="1">
      <c r="A59" s="3583"/>
      <c r="B59" s="3639" t="s">
        <v>5249</v>
      </c>
      <c r="C59" s="3640">
        <f t="shared" ref="C59:H59" si="1">+C9+C23</f>
        <v>429341300000</v>
      </c>
      <c r="D59" s="3641">
        <f t="shared" si="1"/>
        <v>996551500000</v>
      </c>
      <c r="E59" s="3641">
        <f t="shared" si="1"/>
        <v>52350595000</v>
      </c>
      <c r="F59" s="3642">
        <f t="shared" si="1"/>
        <v>1048902095000</v>
      </c>
      <c r="G59" s="3642">
        <f t="shared" si="1"/>
        <v>1340621000000</v>
      </c>
      <c r="H59" s="3643">
        <f t="shared" si="1"/>
        <v>1595964000000</v>
      </c>
      <c r="I59" s="3624"/>
    </row>
    <row r="60" spans="1:9">
      <c r="B60" s="3447"/>
      <c r="C60" s="3624"/>
      <c r="D60" s="3644"/>
      <c r="E60" s="3644"/>
      <c r="F60" s="3624"/>
      <c r="G60" s="3624"/>
      <c r="H60" s="3624"/>
      <c r="I60" s="3624"/>
    </row>
    <row r="61" spans="1:9">
      <c r="A61" s="3447"/>
      <c r="C61" s="3460"/>
      <c r="D61" s="3645"/>
      <c r="E61" s="3645"/>
      <c r="F61" s="3460"/>
      <c r="G61" s="3460"/>
    </row>
    <row r="62" spans="1:9">
      <c r="C62" s="3419"/>
      <c r="D62" s="3646"/>
      <c r="F62" s="3595"/>
    </row>
    <row r="63" spans="1:9">
      <c r="C63" s="3419"/>
      <c r="D63" s="3646"/>
      <c r="E63" s="3647"/>
      <c r="F63" s="3419"/>
    </row>
    <row r="64" spans="1:9">
      <c r="C64" s="3595"/>
      <c r="D64" s="3646"/>
      <c r="F64" s="3648"/>
    </row>
    <row r="65" spans="3:5">
      <c r="C65" s="3595"/>
      <c r="D65" s="3646"/>
      <c r="E65" s="3649"/>
    </row>
    <row r="66" spans="3:5">
      <c r="D66" s="3650"/>
    </row>
    <row r="67" spans="3:5">
      <c r="D67" s="3647"/>
    </row>
    <row r="69" spans="3:5">
      <c r="D69" s="3645"/>
    </row>
    <row r="70" spans="3:5">
      <c r="D70" s="3645"/>
    </row>
    <row r="71" spans="3:5">
      <c r="D71" s="3645"/>
    </row>
    <row r="72" spans="3:5">
      <c r="D72" s="3645"/>
    </row>
    <row r="74" spans="3:5">
      <c r="D74" s="3647"/>
    </row>
    <row r="75" spans="3:5">
      <c r="D75" s="3651"/>
    </row>
    <row r="76" spans="3:5">
      <c r="D76" s="3651"/>
    </row>
  </sheetData>
  <mergeCells count="2">
    <mergeCell ref="A2:H2"/>
    <mergeCell ref="A3:H3"/>
  </mergeCells>
  <pageMargins left="0.31496062992125984" right="0.39370078740157483" top="0.47244094488188981" bottom="0.78740157480314965" header="0.19685039370078741" footer="0.43307086614173229"/>
  <pageSetup paperSize="9" scale="44" orientation="landscape" r:id="rId1"/>
  <headerFooter alignWithMargins="0">
    <oddFooter>&amp;C&amp;"Arial,Bold"&amp;14 &amp;18 11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8C206E-2ECC-4658-9EA1-49B1FDA3B083}">
  <sheetPr>
    <tabColor rgb="FF00B0F0"/>
  </sheetPr>
  <dimension ref="A1:H69"/>
  <sheetViews>
    <sheetView showGridLines="0" showRuler="0" view="pageBreakPreview" zoomScale="110" zoomScaleNormal="80" zoomScaleSheetLayoutView="110" workbookViewId="0">
      <pane xSplit="1" ySplit="8" topLeftCell="B9" activePane="bottomRight" state="frozen"/>
      <selection pane="bottomRight" activeCell="D75" sqref="D75"/>
      <selection pane="bottomLeft" activeCell="E35" sqref="E35"/>
      <selection pane="topRight" activeCell="E35" sqref="E35"/>
    </sheetView>
  </sheetViews>
  <sheetFormatPr defaultColWidth="9.140625" defaultRowHeight="15.95"/>
  <cols>
    <col min="1" max="1" width="54.85546875" style="3463" customWidth="1"/>
    <col min="2" max="2" width="25.7109375" style="3464" customWidth="1"/>
    <col min="3" max="3" width="26.140625" style="3465" customWidth="1"/>
    <col min="4" max="4" width="20.28515625" style="3463" customWidth="1"/>
    <col min="5" max="5" width="25" style="3463" customWidth="1"/>
    <col min="6" max="6" width="25.28515625" style="3463" customWidth="1"/>
    <col min="7" max="7" width="25.7109375" style="3465" customWidth="1"/>
    <col min="8" max="8" width="14.28515625" style="3463" customWidth="1"/>
    <col min="9" max="9" width="15" style="3463" customWidth="1"/>
    <col min="10" max="16384" width="9.140625" style="3463"/>
  </cols>
  <sheetData>
    <row r="1" spans="1:7" ht="8.25" customHeight="1" thickBot="1"/>
    <row r="2" spans="1:7" ht="15.75" customHeight="1">
      <c r="A2" s="4676" t="s">
        <v>5250</v>
      </c>
      <c r="B2" s="4677"/>
      <c r="C2" s="4677"/>
      <c r="D2" s="4677"/>
      <c r="E2" s="4677"/>
      <c r="F2" s="4677"/>
      <c r="G2" s="4678"/>
    </row>
    <row r="3" spans="1:7" ht="15" customHeight="1">
      <c r="A3" s="4679" t="s">
        <v>5251</v>
      </c>
      <c r="B3" s="4680"/>
      <c r="C3" s="4680"/>
      <c r="D3" s="4680"/>
      <c r="E3" s="4680"/>
      <c r="F3" s="4680"/>
      <c r="G3" s="4681"/>
    </row>
    <row r="4" spans="1:7" ht="6.75" customHeight="1" thickBot="1">
      <c r="A4" s="3466"/>
      <c r="B4" s="3467"/>
      <c r="C4" s="3468"/>
      <c r="D4" s="3468"/>
      <c r="E4" s="3468"/>
      <c r="F4" s="3469"/>
      <c r="G4" s="3470"/>
    </row>
    <row r="5" spans="1:7" ht="16.5" customHeight="1" thickBot="1">
      <c r="A5" s="3466"/>
      <c r="B5" s="3471">
        <v>2021</v>
      </c>
      <c r="C5" s="3471">
        <v>2022</v>
      </c>
      <c r="D5" s="3471">
        <v>2022</v>
      </c>
      <c r="E5" s="3471">
        <v>2022</v>
      </c>
      <c r="F5" s="3471">
        <v>2023</v>
      </c>
      <c r="G5" s="3472">
        <v>2024</v>
      </c>
    </row>
    <row r="6" spans="1:7" ht="33.75" customHeight="1">
      <c r="A6" s="3473"/>
      <c r="B6" s="3474" t="s">
        <v>5252</v>
      </c>
      <c r="C6" s="3475" t="s">
        <v>5253</v>
      </c>
      <c r="D6" s="3475" t="s">
        <v>5191</v>
      </c>
      <c r="E6" s="3475" t="s">
        <v>5192</v>
      </c>
      <c r="F6" s="3475" t="s">
        <v>5254</v>
      </c>
      <c r="G6" s="3476" t="s">
        <v>5254</v>
      </c>
    </row>
    <row r="7" spans="1:7" ht="18" customHeight="1">
      <c r="A7" s="3477"/>
      <c r="B7" s="3478" t="s">
        <v>11</v>
      </c>
      <c r="C7" s="3479" t="s">
        <v>11</v>
      </c>
      <c r="D7" s="3479" t="s">
        <v>11</v>
      </c>
      <c r="E7" s="3479" t="s">
        <v>11</v>
      </c>
      <c r="F7" s="3479" t="s">
        <v>11</v>
      </c>
      <c r="G7" s="3480" t="s">
        <v>11</v>
      </c>
    </row>
    <row r="8" spans="1:7" ht="19.5" customHeight="1" thickBot="1">
      <c r="A8" s="3481"/>
      <c r="B8" s="3482" t="s">
        <v>12</v>
      </c>
      <c r="C8" s="3482" t="s">
        <v>12</v>
      </c>
      <c r="D8" s="3482" t="s">
        <v>12</v>
      </c>
      <c r="E8" s="3482" t="s">
        <v>12</v>
      </c>
      <c r="F8" s="3482" t="s">
        <v>12</v>
      </c>
      <c r="G8" s="3483" t="s">
        <v>12</v>
      </c>
    </row>
    <row r="9" spans="1:7" ht="20.100000000000001" thickTop="1">
      <c r="A9" s="3484" t="s">
        <v>5255</v>
      </c>
      <c r="B9" s="3485">
        <f>+B10+B21+B24+B46+B44</f>
        <v>474652063493</v>
      </c>
      <c r="C9" s="3485">
        <f>+C10+C21+C24+C46+C44</f>
        <v>809388693979.48425</v>
      </c>
      <c r="D9" s="3485">
        <f t="shared" ref="D9:G9" si="0">+D10+D21+D24+D46+D44</f>
        <v>7564531000</v>
      </c>
      <c r="E9" s="3485">
        <f t="shared" si="0"/>
        <v>835252062979.48425</v>
      </c>
      <c r="F9" s="3485">
        <f t="shared" si="0"/>
        <v>1054529241171</v>
      </c>
      <c r="G9" s="3485">
        <f t="shared" si="0"/>
        <v>1236460541575.3176</v>
      </c>
    </row>
    <row r="10" spans="1:7" s="3486" customFormat="1" ht="18.95">
      <c r="A10" s="3484" t="s">
        <v>5256</v>
      </c>
      <c r="B10" s="3485">
        <f t="shared" ref="B10:G10" si="1">+B11+B12+B13</f>
        <v>210004315796</v>
      </c>
      <c r="C10" s="3485">
        <f t="shared" si="1"/>
        <v>361679429718.48425</v>
      </c>
      <c r="D10" s="3485"/>
      <c r="E10" s="3485">
        <f t="shared" ref="E10:E62" si="2">+C10+D10</f>
        <v>361679429718.48425</v>
      </c>
      <c r="F10" s="3485">
        <f t="shared" si="1"/>
        <v>471221722523</v>
      </c>
      <c r="G10" s="3485">
        <f t="shared" si="1"/>
        <v>552518643851.27368</v>
      </c>
    </row>
    <row r="11" spans="1:7" ht="15" customHeight="1">
      <c r="A11" s="3487" t="s">
        <v>5257</v>
      </c>
      <c r="B11" s="3488">
        <v>78356366012</v>
      </c>
      <c r="C11" s="3488">
        <v>157202130000</v>
      </c>
      <c r="D11" s="3488"/>
      <c r="E11" s="3488">
        <f t="shared" si="2"/>
        <v>157202130000</v>
      </c>
      <c r="F11" s="3488">
        <v>204814132063</v>
      </c>
      <c r="G11" s="3488">
        <v>240149426650.38336</v>
      </c>
    </row>
    <row r="12" spans="1:7" ht="15" customHeight="1">
      <c r="A12" s="3487" t="s">
        <v>5258</v>
      </c>
      <c r="B12" s="3488">
        <v>124985486494</v>
      </c>
      <c r="C12" s="3488">
        <v>193609980000</v>
      </c>
      <c r="D12" s="3488"/>
      <c r="E12" s="3488">
        <f t="shared" si="2"/>
        <v>193609980000</v>
      </c>
      <c r="F12" s="3488">
        <v>252248872279</v>
      </c>
      <c r="G12" s="3488">
        <v>295767784385.56903</v>
      </c>
    </row>
    <row r="13" spans="1:7" s="3486" customFormat="1" ht="15" customHeight="1">
      <c r="A13" s="3489" t="s">
        <v>5259</v>
      </c>
      <c r="B13" s="3485">
        <f>+B14+B16+B17+B15</f>
        <v>6662463290</v>
      </c>
      <c r="C13" s="3485">
        <f>+C14+C16+C17+C15</f>
        <v>10867319718.484264</v>
      </c>
      <c r="D13" s="3485"/>
      <c r="E13" s="3485">
        <f t="shared" si="2"/>
        <v>10867319718.484264</v>
      </c>
      <c r="F13" s="3485">
        <f>+F14+F16+F17+F15</f>
        <v>14158718181</v>
      </c>
      <c r="G13" s="3485">
        <f>+G14+G16+G17+G15</f>
        <v>16601432815.32128</v>
      </c>
    </row>
    <row r="14" spans="1:7" ht="15" customHeight="1">
      <c r="A14" s="3490" t="s">
        <v>5260</v>
      </c>
      <c r="B14" s="3488">
        <v>1746813047</v>
      </c>
      <c r="C14" s="3488">
        <v>2781510000</v>
      </c>
      <c r="D14" s="3488"/>
      <c r="E14" s="3488">
        <f t="shared" si="2"/>
        <v>2781510000</v>
      </c>
      <c r="F14" s="3488">
        <v>3623949348</v>
      </c>
      <c r="G14" s="3488">
        <v>4249166545.7860389</v>
      </c>
    </row>
    <row r="15" spans="1:7" ht="15" customHeight="1">
      <c r="A15" s="3490" t="s">
        <v>5261</v>
      </c>
      <c r="B15" s="3488">
        <v>0</v>
      </c>
      <c r="C15" s="3488"/>
      <c r="D15" s="3488"/>
      <c r="E15" s="3488">
        <f t="shared" si="2"/>
        <v>0</v>
      </c>
      <c r="F15" s="3488">
        <v>0</v>
      </c>
      <c r="G15" s="3488"/>
    </row>
    <row r="16" spans="1:7" ht="15" customHeight="1">
      <c r="A16" s="3490" t="s">
        <v>5262</v>
      </c>
      <c r="B16" s="3488">
        <v>4359788081</v>
      </c>
      <c r="C16" s="3488">
        <v>7277730000</v>
      </c>
      <c r="D16" s="3488"/>
      <c r="E16" s="3488">
        <f t="shared" si="2"/>
        <v>7277730000</v>
      </c>
      <c r="F16" s="3488">
        <v>9481945018</v>
      </c>
      <c r="G16" s="3488">
        <v>11117805380.984943</v>
      </c>
    </row>
    <row r="17" spans="1:7" ht="18.95">
      <c r="A17" s="3490" t="s">
        <v>5263</v>
      </c>
      <c r="B17" s="3488">
        <v>555862162</v>
      </c>
      <c r="C17" s="3488">
        <v>808079718.48426414</v>
      </c>
      <c r="D17" s="3488"/>
      <c r="E17" s="3488">
        <f t="shared" si="2"/>
        <v>808079718.48426414</v>
      </c>
      <c r="F17" s="3488">
        <v>1052823815</v>
      </c>
      <c r="G17" s="3488">
        <v>1234460888.5502965</v>
      </c>
    </row>
    <row r="18" spans="1:7" s="3486" customFormat="1" ht="18.95">
      <c r="A18" s="3491" t="s">
        <v>5264</v>
      </c>
      <c r="B18" s="3485"/>
      <c r="C18" s="3485"/>
      <c r="D18" s="3485">
        <f t="shared" ref="D18:G18" si="3">SUM(D19:D20)</f>
        <v>4500000000</v>
      </c>
      <c r="E18" s="3485">
        <f t="shared" si="2"/>
        <v>4500000000</v>
      </c>
      <c r="F18" s="3485">
        <f t="shared" si="3"/>
        <v>0</v>
      </c>
      <c r="G18" s="3485">
        <f t="shared" si="3"/>
        <v>0</v>
      </c>
    </row>
    <row r="19" spans="1:7" ht="18.95">
      <c r="A19" s="3487" t="s">
        <v>5265</v>
      </c>
      <c r="B19" s="3488"/>
      <c r="C19" s="3488"/>
      <c r="D19" s="3488">
        <v>4500000000</v>
      </c>
      <c r="E19" s="3488">
        <f t="shared" si="2"/>
        <v>4500000000</v>
      </c>
      <c r="F19" s="3488"/>
      <c r="G19" s="3488"/>
    </row>
    <row r="20" spans="1:7" ht="18.95">
      <c r="A20" s="3487" t="s">
        <v>5266</v>
      </c>
      <c r="B20" s="3488"/>
      <c r="C20" s="3488"/>
      <c r="D20" s="3488">
        <v>0</v>
      </c>
      <c r="E20" s="3488">
        <f t="shared" si="2"/>
        <v>0</v>
      </c>
      <c r="F20" s="3488"/>
      <c r="G20" s="3488"/>
    </row>
    <row r="21" spans="1:7" s="3486" customFormat="1" ht="18.95">
      <c r="A21" s="3484" t="s">
        <v>5267</v>
      </c>
      <c r="B21" s="3485"/>
      <c r="C21" s="3485"/>
      <c r="D21" s="3485"/>
      <c r="E21" s="3485"/>
      <c r="F21" s="3485"/>
      <c r="G21" s="3485"/>
    </row>
    <row r="22" spans="1:7" ht="18.95">
      <c r="A22" s="3487" t="s">
        <v>5268</v>
      </c>
      <c r="B22" s="3488"/>
      <c r="C22" s="3488"/>
      <c r="D22" s="3488"/>
      <c r="E22" s="3485"/>
      <c r="F22" s="3488"/>
      <c r="G22" s="3488"/>
    </row>
    <row r="23" spans="1:7" ht="18.95">
      <c r="A23" s="3487" t="s">
        <v>5269</v>
      </c>
      <c r="B23" s="3488"/>
      <c r="C23" s="3488"/>
      <c r="D23" s="3488"/>
      <c r="E23" s="3485"/>
      <c r="F23" s="3488"/>
      <c r="G23" s="3488"/>
    </row>
    <row r="24" spans="1:7" s="3486" customFormat="1" ht="18.95">
      <c r="A24" s="3484" t="s">
        <v>5270</v>
      </c>
      <c r="B24" s="3485">
        <f t="shared" ref="B24:G24" si="4">B25+B39+B41+B42+B37</f>
        <v>235588948173</v>
      </c>
      <c r="C24" s="3485">
        <f t="shared" si="4"/>
        <v>399834333236</v>
      </c>
      <c r="D24" s="3485">
        <f t="shared" si="4"/>
        <v>7564531000</v>
      </c>
      <c r="E24" s="3485">
        <f t="shared" si="4"/>
        <v>425697702236</v>
      </c>
      <c r="F24" s="3485">
        <f t="shared" si="4"/>
        <v>520932648502</v>
      </c>
      <c r="G24" s="3485">
        <f t="shared" si="4"/>
        <v>610805883368.04395</v>
      </c>
    </row>
    <row r="25" spans="1:7" s="3486" customFormat="1" ht="18.75" customHeight="1">
      <c r="A25" s="3489" t="s">
        <v>5271</v>
      </c>
      <c r="B25" s="3485">
        <f>+B26+B27+B33+B34</f>
        <v>186934687304</v>
      </c>
      <c r="C25" s="3485">
        <f t="shared" ref="C25:G25" si="5">+C26+C27+C33+C34</f>
        <v>322801722649</v>
      </c>
      <c r="D25" s="3485">
        <f t="shared" si="5"/>
        <v>0</v>
      </c>
      <c r="E25" s="3485">
        <f t="shared" si="5"/>
        <v>322801722649</v>
      </c>
      <c r="F25" s="3485">
        <f t="shared" si="5"/>
        <v>420569076596</v>
      </c>
      <c r="G25" s="3485">
        <f t="shared" si="5"/>
        <v>493127215363.07458</v>
      </c>
    </row>
    <row r="26" spans="1:7" ht="18.95">
      <c r="A26" s="3487" t="s">
        <v>5272</v>
      </c>
      <c r="B26" s="3488">
        <v>112854135488</v>
      </c>
      <c r="C26" s="3488">
        <v>200908900000</v>
      </c>
      <c r="D26" s="3488"/>
      <c r="E26" s="3488">
        <f t="shared" si="2"/>
        <v>200908900000</v>
      </c>
      <c r="F26" s="3488">
        <v>261758425138</v>
      </c>
      <c r="G26" s="3488">
        <v>306917960615.15967</v>
      </c>
    </row>
    <row r="27" spans="1:7" s="3486" customFormat="1" ht="18.95">
      <c r="A27" s="3489" t="s">
        <v>5273</v>
      </c>
      <c r="B27" s="3485">
        <f>+B28+B29+B30+B31+B32</f>
        <v>30647630890</v>
      </c>
      <c r="C27" s="3485">
        <f t="shared" ref="C27:G27" si="6">+C28+C29+C30+C31+C32</f>
        <v>51655104001</v>
      </c>
      <c r="D27" s="3485"/>
      <c r="E27" s="3485">
        <f t="shared" si="2"/>
        <v>51655104001</v>
      </c>
      <c r="F27" s="3485">
        <f t="shared" si="6"/>
        <v>67299948753</v>
      </c>
      <c r="G27" s="3485">
        <f t="shared" si="6"/>
        <v>78910785810.873184</v>
      </c>
    </row>
    <row r="28" spans="1:7" ht="18.95">
      <c r="A28" s="3487" t="s">
        <v>5274</v>
      </c>
      <c r="B28" s="3488">
        <v>14385801437</v>
      </c>
      <c r="C28" s="3488">
        <v>22598130841</v>
      </c>
      <c r="D28" s="3488"/>
      <c r="E28" s="3488">
        <f t="shared" si="2"/>
        <v>22598130841</v>
      </c>
      <c r="F28" s="3488">
        <v>29442454466</v>
      </c>
      <c r="G28" s="3488">
        <v>34521976037.256454</v>
      </c>
    </row>
    <row r="29" spans="1:7" ht="20.25" customHeight="1">
      <c r="A29" s="3487" t="s">
        <v>5275</v>
      </c>
      <c r="B29" s="3488">
        <v>4305991498</v>
      </c>
      <c r="C29" s="3488">
        <v>8564380000</v>
      </c>
      <c r="D29" s="3488"/>
      <c r="E29" s="3488">
        <f t="shared" si="2"/>
        <v>8564380000</v>
      </c>
      <c r="F29" s="3488">
        <v>11158284283</v>
      </c>
      <c r="G29" s="3488">
        <v>13083352920.319912</v>
      </c>
    </row>
    <row r="30" spans="1:7" ht="21.75" customHeight="1">
      <c r="A30" s="3487" t="s">
        <v>5276</v>
      </c>
      <c r="B30" s="3488">
        <v>4305991498</v>
      </c>
      <c r="C30" s="3488">
        <v>8564380000</v>
      </c>
      <c r="D30" s="3488"/>
      <c r="E30" s="3488">
        <f t="shared" si="2"/>
        <v>8564380000</v>
      </c>
      <c r="F30" s="3488">
        <v>11158284283</v>
      </c>
      <c r="G30" s="3488">
        <v>13083352920.319912</v>
      </c>
    </row>
    <row r="31" spans="1:7" ht="18.95">
      <c r="A31" s="3487" t="s">
        <v>5277</v>
      </c>
      <c r="B31" s="3488">
        <v>789055475</v>
      </c>
      <c r="C31" s="3488">
        <v>1208000000</v>
      </c>
      <c r="D31" s="3488"/>
      <c r="E31" s="3488">
        <f t="shared" si="2"/>
        <v>1208000000</v>
      </c>
      <c r="F31" s="3488">
        <v>1573868443</v>
      </c>
      <c r="G31" s="3488">
        <v>1845398070.5837965</v>
      </c>
    </row>
    <row r="32" spans="1:7" ht="18.95">
      <c r="A32" s="3487" t="s">
        <v>5278</v>
      </c>
      <c r="B32" s="3488">
        <v>6860790982</v>
      </c>
      <c r="C32" s="3488">
        <v>10720213160</v>
      </c>
      <c r="D32" s="3488"/>
      <c r="E32" s="3488">
        <f t="shared" si="2"/>
        <v>10720213160</v>
      </c>
      <c r="F32" s="3488">
        <v>13967057278</v>
      </c>
      <c r="G32" s="3488">
        <v>16376705862.393099</v>
      </c>
    </row>
    <row r="33" spans="1:7" s="3486" customFormat="1" ht="18.95">
      <c r="A33" s="3489" t="s">
        <v>5279</v>
      </c>
      <c r="B33" s="3485"/>
      <c r="C33" s="3485"/>
      <c r="D33" s="3485"/>
      <c r="E33" s="3485"/>
      <c r="F33" s="3485"/>
      <c r="G33" s="3485"/>
    </row>
    <row r="34" spans="1:7" s="3486" customFormat="1" ht="18.95">
      <c r="A34" s="3489" t="s">
        <v>5280</v>
      </c>
      <c r="B34" s="3485">
        <v>43432920926</v>
      </c>
      <c r="C34" s="3485">
        <v>70237718648</v>
      </c>
      <c r="D34" s="3485"/>
      <c r="E34" s="3485">
        <f t="shared" si="2"/>
        <v>70237718648</v>
      </c>
      <c r="F34" s="3485">
        <v>91510702705</v>
      </c>
      <c r="G34" s="3485">
        <v>107298468937.04178</v>
      </c>
    </row>
    <row r="35" spans="1:7" ht="18.95">
      <c r="A35" s="3487" t="s">
        <v>5281</v>
      </c>
      <c r="B35" s="3488">
        <v>43411246352</v>
      </c>
      <c r="C35" s="3488">
        <v>70218949005</v>
      </c>
      <c r="D35" s="3488"/>
      <c r="E35" s="3488">
        <f t="shared" si="2"/>
        <v>70218949005</v>
      </c>
      <c r="F35" s="3488">
        <v>91486248277</v>
      </c>
      <c r="G35" s="3488">
        <v>107269795540.07535</v>
      </c>
    </row>
    <row r="36" spans="1:7" ht="18.95">
      <c r="A36" s="3487"/>
      <c r="B36" s="3488"/>
      <c r="C36" s="3488"/>
      <c r="D36" s="3488"/>
      <c r="E36" s="3485"/>
      <c r="F36" s="3488"/>
      <c r="G36" s="3488"/>
    </row>
    <row r="37" spans="1:7" s="3486" customFormat="1" ht="15.75" customHeight="1">
      <c r="A37" s="3489" t="s">
        <v>5282</v>
      </c>
      <c r="B37" s="3485">
        <v>43124050429</v>
      </c>
      <c r="C37" s="3485">
        <v>61639122217</v>
      </c>
      <c r="D37" s="3485"/>
      <c r="E37" s="3485">
        <f t="shared" si="2"/>
        <v>61639122217</v>
      </c>
      <c r="F37" s="3485">
        <v>80307838818</v>
      </c>
      <c r="G37" s="3485">
        <v>94162845373.472092</v>
      </c>
    </row>
    <row r="38" spans="1:7" ht="19.5" customHeight="1">
      <c r="A38" s="3487" t="s">
        <v>5283</v>
      </c>
      <c r="B38" s="3488">
        <v>35624418068</v>
      </c>
      <c r="C38" s="3488">
        <v>54052176165</v>
      </c>
      <c r="D38" s="3488"/>
      <c r="E38" s="3488">
        <f t="shared" si="2"/>
        <v>54052176165</v>
      </c>
      <c r="F38" s="3488">
        <v>70423025104</v>
      </c>
      <c r="G38" s="3488">
        <v>82572666892.11235</v>
      </c>
    </row>
    <row r="39" spans="1:7" s="3486" customFormat="1" ht="18.95">
      <c r="A39" s="3489" t="s">
        <v>5284</v>
      </c>
      <c r="B39" s="3492">
        <f>SUM(B40)</f>
        <v>5422009208</v>
      </c>
      <c r="C39" s="3492">
        <v>15280321495</v>
      </c>
      <c r="D39" s="3488">
        <v>7564531000</v>
      </c>
      <c r="E39" s="3485">
        <f t="shared" si="2"/>
        <v>22844852495</v>
      </c>
      <c r="F39" s="3492">
        <v>19908291222</v>
      </c>
      <c r="G39" s="3492">
        <f t="shared" ref="G39" si="7">+G40</f>
        <v>23342943547.497307</v>
      </c>
    </row>
    <row r="40" spans="1:7" ht="18.95">
      <c r="A40" s="3487" t="s">
        <v>5285</v>
      </c>
      <c r="B40" s="3488">
        <v>5422009208</v>
      </c>
      <c r="C40" s="3492">
        <v>15280321495</v>
      </c>
      <c r="D40" s="3488">
        <f>7564531000+6715939000</f>
        <v>14280470000</v>
      </c>
      <c r="E40" s="3488">
        <f t="shared" si="2"/>
        <v>29560791495</v>
      </c>
      <c r="F40" s="3492">
        <v>19908291222</v>
      </c>
      <c r="G40" s="3488">
        <v>23342943547.497307</v>
      </c>
    </row>
    <row r="41" spans="1:7" s="3486" customFormat="1" ht="18.95">
      <c r="A41" s="3489"/>
      <c r="B41" s="3485"/>
      <c r="C41" s="3485"/>
      <c r="D41" s="3485"/>
      <c r="E41" s="3485"/>
      <c r="F41" s="3485"/>
      <c r="G41" s="3485"/>
    </row>
    <row r="42" spans="1:7" s="3486" customFormat="1" ht="17.25" customHeight="1">
      <c r="A42" s="3489" t="s">
        <v>5286</v>
      </c>
      <c r="B42" s="3485">
        <f>+B43</f>
        <v>108201232</v>
      </c>
      <c r="C42" s="3485">
        <f t="shared" ref="C42:G42" si="8">+C43</f>
        <v>113166875</v>
      </c>
      <c r="D42" s="3485"/>
      <c r="E42" s="3485">
        <f t="shared" si="8"/>
        <v>18412004875</v>
      </c>
      <c r="F42" s="3485">
        <f t="shared" si="8"/>
        <v>147441866</v>
      </c>
      <c r="G42" s="3485">
        <f t="shared" si="8"/>
        <v>172879084</v>
      </c>
    </row>
    <row r="43" spans="1:7" ht="18.95">
      <c r="A43" s="3487" t="s">
        <v>5287</v>
      </c>
      <c r="B43" s="3488">
        <v>108201232</v>
      </c>
      <c r="C43" s="3488">
        <v>113166875</v>
      </c>
      <c r="D43" s="3488">
        <f>5985669000+12313169000</f>
        <v>18298838000</v>
      </c>
      <c r="E43" s="3488">
        <f t="shared" si="2"/>
        <v>18412004875</v>
      </c>
      <c r="F43" s="3488">
        <v>147441866</v>
      </c>
      <c r="G43" s="3488">
        <v>172879084</v>
      </c>
    </row>
    <row r="44" spans="1:7" s="3486" customFormat="1" ht="18.95">
      <c r="A44" s="3484" t="s">
        <v>5288</v>
      </c>
      <c r="B44" s="3485">
        <f>+B45</f>
        <v>28228327722</v>
      </c>
      <c r="C44" s="3485">
        <f t="shared" ref="C44:G44" si="9">+C45</f>
        <v>46729200000</v>
      </c>
      <c r="D44" s="3485"/>
      <c r="E44" s="3485">
        <f t="shared" si="9"/>
        <v>46729200000</v>
      </c>
      <c r="F44" s="3485">
        <f t="shared" si="9"/>
        <v>60882130159</v>
      </c>
      <c r="G44" s="3485">
        <f t="shared" si="9"/>
        <v>71385741324</v>
      </c>
    </row>
    <row r="45" spans="1:7" ht="18.95">
      <c r="A45" s="3487" t="s">
        <v>5289</v>
      </c>
      <c r="B45" s="3488">
        <v>28228327722</v>
      </c>
      <c r="C45" s="3488">
        <v>46729200000</v>
      </c>
      <c r="D45" s="3488"/>
      <c r="E45" s="3488">
        <f t="shared" si="2"/>
        <v>46729200000</v>
      </c>
      <c r="F45" s="3488">
        <v>60882130159</v>
      </c>
      <c r="G45" s="3488">
        <v>71385741324</v>
      </c>
    </row>
    <row r="46" spans="1:7" s="3486" customFormat="1" ht="18.95">
      <c r="A46" s="3484" t="s">
        <v>5290</v>
      </c>
      <c r="B46" s="3485">
        <f>+B47</f>
        <v>830471802</v>
      </c>
      <c r="C46" s="3485">
        <f t="shared" ref="C46:G46" si="10">+C47</f>
        <v>1145731025</v>
      </c>
      <c r="D46" s="3485"/>
      <c r="E46" s="3485">
        <f t="shared" si="2"/>
        <v>1145731025</v>
      </c>
      <c r="F46" s="3485">
        <f t="shared" si="10"/>
        <v>1492739987</v>
      </c>
      <c r="G46" s="3485">
        <f t="shared" si="10"/>
        <v>1750273032</v>
      </c>
    </row>
    <row r="47" spans="1:7" ht="17.25" customHeight="1">
      <c r="A47" s="3487" t="s">
        <v>5291</v>
      </c>
      <c r="B47" s="3488">
        <v>830471802</v>
      </c>
      <c r="C47" s="3488">
        <v>1145731025</v>
      </c>
      <c r="D47" s="3488"/>
      <c r="E47" s="3488">
        <f t="shared" si="2"/>
        <v>1145731025</v>
      </c>
      <c r="F47" s="3488">
        <v>1492739987</v>
      </c>
      <c r="G47" s="3488">
        <v>1750273032</v>
      </c>
    </row>
    <row r="48" spans="1:7" s="3486" customFormat="1" ht="18.95">
      <c r="A48" s="3484" t="s">
        <v>5196</v>
      </c>
      <c r="B48" s="3485">
        <f>+B49+B56+B62+B63</f>
        <v>20771588306</v>
      </c>
      <c r="C48" s="3485">
        <f t="shared" ref="C48:G48" si="11">+C49+C56+C62+C63</f>
        <v>41381994838</v>
      </c>
      <c r="D48" s="3485">
        <f t="shared" si="11"/>
        <v>15749367000</v>
      </c>
      <c r="E48" s="3485">
        <f t="shared" si="2"/>
        <v>57131361838</v>
      </c>
      <c r="F48" s="3485">
        <f t="shared" si="11"/>
        <v>53915410406</v>
      </c>
      <c r="G48" s="3485">
        <f t="shared" si="11"/>
        <v>63217097211</v>
      </c>
    </row>
    <row r="49" spans="1:7" s="3486" customFormat="1" ht="18.95">
      <c r="A49" s="3484" t="s">
        <v>5292</v>
      </c>
      <c r="B49" s="3485">
        <f>SUM(B50:B55)</f>
        <v>1717237068</v>
      </c>
      <c r="C49" s="3485">
        <f t="shared" ref="C49:G49" si="12">SUM(C50:C55)</f>
        <v>1616047290</v>
      </c>
      <c r="D49" s="3485">
        <f t="shared" si="12"/>
        <v>15000000</v>
      </c>
      <c r="E49" s="3485">
        <f t="shared" si="2"/>
        <v>1631047290</v>
      </c>
      <c r="F49" s="3485">
        <f t="shared" si="12"/>
        <v>2105501517</v>
      </c>
      <c r="G49" s="3485">
        <f t="shared" si="12"/>
        <v>2468750457</v>
      </c>
    </row>
    <row r="50" spans="1:7" ht="18.95">
      <c r="A50" s="3487" t="s">
        <v>5293</v>
      </c>
      <c r="B50" s="3488">
        <v>124529396</v>
      </c>
      <c r="C50" s="3488">
        <v>825092834</v>
      </c>
      <c r="D50" s="3488">
        <v>15000000</v>
      </c>
      <c r="E50" s="3488">
        <f t="shared" si="2"/>
        <v>840092834</v>
      </c>
      <c r="F50" s="3488">
        <v>1074989714</v>
      </c>
      <c r="G50" s="3488">
        <v>1260450931</v>
      </c>
    </row>
    <row r="51" spans="1:7" ht="18.95">
      <c r="A51" s="3487" t="s">
        <v>5294</v>
      </c>
      <c r="B51" s="3488">
        <v>81378485</v>
      </c>
      <c r="C51" s="3488">
        <v>193614312</v>
      </c>
      <c r="D51" s="3488"/>
      <c r="E51" s="3488">
        <f t="shared" si="2"/>
        <v>193614312</v>
      </c>
      <c r="F51" s="3488">
        <v>252254516</v>
      </c>
      <c r="G51" s="3488">
        <v>295774402</v>
      </c>
    </row>
    <row r="52" spans="1:7" ht="18.95">
      <c r="A52" s="3487" t="s">
        <v>5295</v>
      </c>
      <c r="B52" s="3488">
        <v>43565109</v>
      </c>
      <c r="C52" s="3488">
        <v>25258107</v>
      </c>
      <c r="D52" s="3488"/>
      <c r="E52" s="3488">
        <f t="shared" si="2"/>
        <v>25258107</v>
      </c>
      <c r="F52" s="3488">
        <v>32908061</v>
      </c>
      <c r="G52" s="3488">
        <v>38585482</v>
      </c>
    </row>
    <row r="53" spans="1:7" ht="18.95">
      <c r="A53" s="3487" t="s">
        <v>5296</v>
      </c>
      <c r="B53" s="3488"/>
      <c r="C53" s="3488"/>
      <c r="D53" s="3488"/>
      <c r="E53" s="3488"/>
      <c r="F53" s="3488"/>
      <c r="G53" s="3488"/>
    </row>
    <row r="54" spans="1:7" ht="18.95">
      <c r="A54" s="3487" t="s">
        <v>5297</v>
      </c>
      <c r="B54" s="3488">
        <v>1467764078</v>
      </c>
      <c r="C54" s="3488">
        <v>572082037</v>
      </c>
      <c r="D54" s="3488"/>
      <c r="E54" s="3488">
        <f t="shared" si="2"/>
        <v>572082037</v>
      </c>
      <c r="F54" s="3488">
        <v>745349226</v>
      </c>
      <c r="G54" s="3488">
        <v>873939642</v>
      </c>
    </row>
    <row r="55" spans="1:7" ht="18.95">
      <c r="A55" s="3487" t="s">
        <v>5298</v>
      </c>
      <c r="B55" s="3488"/>
      <c r="C55" s="3488"/>
      <c r="D55" s="3488"/>
      <c r="E55" s="3485"/>
      <c r="F55" s="3488"/>
      <c r="G55" s="3488"/>
    </row>
    <row r="56" spans="1:7" s="3486" customFormat="1" ht="18.95">
      <c r="A56" s="3484" t="s">
        <v>5299</v>
      </c>
      <c r="B56" s="3485">
        <f>SUM(B57:B61)</f>
        <v>16958381423</v>
      </c>
      <c r="C56" s="3485">
        <f>SUM(C57:C61)</f>
        <v>38191554345</v>
      </c>
      <c r="D56" s="3485">
        <f>SUM(D57:D61)</f>
        <v>15634325000</v>
      </c>
      <c r="E56" s="3485">
        <f t="shared" si="2"/>
        <v>53825879345</v>
      </c>
      <c r="F56" s="3485">
        <f>SUM(F57:F61)</f>
        <v>49758677284</v>
      </c>
      <c r="G56" s="3485">
        <f>SUM(G57:G61)</f>
        <v>58343229055</v>
      </c>
    </row>
    <row r="57" spans="1:7" ht="18.95">
      <c r="A57" s="3487" t="s">
        <v>5300</v>
      </c>
      <c r="B57" s="3488">
        <v>5023000000</v>
      </c>
      <c r="C57" s="3488">
        <v>15008429141</v>
      </c>
      <c r="D57" s="3488">
        <v>0</v>
      </c>
      <c r="E57" s="3488">
        <f t="shared" si="2"/>
        <v>15008429141</v>
      </c>
      <c r="F57" s="3488">
        <v>19554050496</v>
      </c>
      <c r="G57" s="3488">
        <v>22927587897</v>
      </c>
    </row>
    <row r="58" spans="1:7" ht="18.95">
      <c r="A58" s="3487" t="s">
        <v>5301</v>
      </c>
      <c r="B58" s="3488">
        <v>3331195306</v>
      </c>
      <c r="C58" s="3488">
        <v>1927646195</v>
      </c>
      <c r="D58" s="3488">
        <v>64538000</v>
      </c>
      <c r="E58" s="3488">
        <f t="shared" si="2"/>
        <v>1992184195</v>
      </c>
      <c r="F58" s="3488">
        <v>2511474764</v>
      </c>
      <c r="G58" s="3488">
        <v>2944763715</v>
      </c>
    </row>
    <row r="59" spans="1:7" ht="18.95">
      <c r="A59" s="3487" t="s">
        <v>5302</v>
      </c>
      <c r="B59" s="3488">
        <v>8087446111</v>
      </c>
      <c r="C59" s="3488">
        <v>19940500164</v>
      </c>
      <c r="D59" s="3488">
        <f>2750000+3003000000+6113757000+5230625000+3996876000-3079531000</f>
        <v>15267477000</v>
      </c>
      <c r="E59" s="3488">
        <f t="shared" si="2"/>
        <v>35207977164</v>
      </c>
      <c r="F59" s="3488">
        <v>25979903923</v>
      </c>
      <c r="G59" s="3488">
        <v>30462053418</v>
      </c>
    </row>
    <row r="60" spans="1:7" ht="18.95">
      <c r="A60" s="3487" t="s">
        <v>5303</v>
      </c>
      <c r="B60" s="3488">
        <v>488836052</v>
      </c>
      <c r="C60" s="3488">
        <v>1246018773</v>
      </c>
      <c r="D60" s="3488">
        <f>202358000+22224000+77728000</f>
        <v>302310000</v>
      </c>
      <c r="E60" s="3488">
        <f t="shared" si="2"/>
        <v>1548328773</v>
      </c>
      <c r="F60" s="3488">
        <v>1623402008</v>
      </c>
      <c r="G60" s="3488">
        <v>1903477350</v>
      </c>
    </row>
    <row r="61" spans="1:7" ht="18.95">
      <c r="A61" s="3487" t="s">
        <v>5304</v>
      </c>
      <c r="B61" s="3488">
        <v>27903954</v>
      </c>
      <c r="C61" s="3488">
        <v>68960072</v>
      </c>
      <c r="D61" s="3488"/>
      <c r="E61" s="3485"/>
      <c r="F61" s="3488">
        <v>89846093</v>
      </c>
      <c r="G61" s="3488">
        <v>105346675</v>
      </c>
    </row>
    <row r="62" spans="1:7" s="3486" customFormat="1" ht="18.95">
      <c r="A62" s="3484" t="s">
        <v>5305</v>
      </c>
      <c r="B62" s="3485">
        <v>2095969815</v>
      </c>
      <c r="C62" s="3485">
        <v>1574393203</v>
      </c>
      <c r="D62" s="3485">
        <v>100042000</v>
      </c>
      <c r="E62" s="3485">
        <f t="shared" si="2"/>
        <v>1674435203</v>
      </c>
      <c r="F62" s="3485">
        <v>2051231605</v>
      </c>
      <c r="G62" s="3485">
        <v>2405117699</v>
      </c>
    </row>
    <row r="63" spans="1:7" s="3486" customFormat="1" ht="18.95">
      <c r="A63" s="3484" t="s">
        <v>5306</v>
      </c>
      <c r="B63" s="3493"/>
      <c r="C63" s="3493"/>
      <c r="D63" s="3493"/>
      <c r="E63" s="3485"/>
      <c r="F63" s="3493"/>
      <c r="G63" s="3493"/>
    </row>
    <row r="64" spans="1:7" ht="20.100000000000001" thickBot="1">
      <c r="A64" s="3484" t="s">
        <v>245</v>
      </c>
      <c r="B64" s="3494">
        <f>+B9+B48</f>
        <v>495423651799</v>
      </c>
      <c r="C64" s="3494">
        <f t="shared" ref="C64:G64" si="13">+C9+C48</f>
        <v>850770688817.48425</v>
      </c>
      <c r="D64" s="3494">
        <f t="shared" si="13"/>
        <v>23313898000</v>
      </c>
      <c r="E64" s="3494">
        <f t="shared" si="13"/>
        <v>892383424817.48425</v>
      </c>
      <c r="F64" s="3494">
        <f t="shared" si="13"/>
        <v>1108444651577</v>
      </c>
      <c r="G64" s="3494">
        <f t="shared" si="13"/>
        <v>1299677638786.3176</v>
      </c>
    </row>
    <row r="65" spans="2:8">
      <c r="F65" s="3495"/>
    </row>
    <row r="66" spans="2:8">
      <c r="B66" s="3464">
        <f>'Table V '!B75</f>
        <v>429341300000</v>
      </c>
      <c r="C66" s="3464">
        <f>'Table V '!C75</f>
        <v>996551500000.48425</v>
      </c>
      <c r="D66" s="3464"/>
      <c r="E66" s="3464"/>
      <c r="F66" s="3464"/>
      <c r="G66" s="3464"/>
    </row>
    <row r="67" spans="2:8">
      <c r="B67" s="3464">
        <f>'Table V '!B75</f>
        <v>429341300000</v>
      </c>
      <c r="C67" s="3464">
        <f>'Table V '!C75</f>
        <v>996551500000.48425</v>
      </c>
      <c r="D67" s="3464"/>
      <c r="E67" s="3464"/>
      <c r="F67" s="3464"/>
      <c r="G67" s="3464"/>
      <c r="H67" s="3464"/>
    </row>
    <row r="69" spans="2:8">
      <c r="D69" s="3496"/>
    </row>
  </sheetData>
  <mergeCells count="2">
    <mergeCell ref="A2:G2"/>
    <mergeCell ref="A3:G3"/>
  </mergeCells>
  <printOptions gridLinesSet="0"/>
  <pageMargins left="0.39370078740157483" right="0.27559055118110237" top="0.70866141732283472" bottom="0.15748031496062992" header="0.19685039370078741" footer="0.31496062992125984"/>
  <pageSetup scale="42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70F28C-840A-438F-A1B2-9490282B367E}">
  <sheetPr>
    <tabColor rgb="FF00B0F0"/>
  </sheetPr>
  <dimension ref="A1:AL58"/>
  <sheetViews>
    <sheetView showGridLines="0" view="pageBreakPreview" zoomScale="80" zoomScaleNormal="80" zoomScaleSheetLayoutView="80" workbookViewId="0">
      <pane xSplit="1" ySplit="8" topLeftCell="B12" activePane="bottomRight" state="frozen"/>
      <selection pane="bottomRight" activeCell="I36" sqref="I36"/>
      <selection pane="bottomLeft" activeCell="E35" sqref="E35"/>
      <selection pane="topRight" activeCell="E35" sqref="E35"/>
    </sheetView>
  </sheetViews>
  <sheetFormatPr defaultColWidth="9.140625" defaultRowHeight="15.95"/>
  <cols>
    <col min="1" max="1" width="39.85546875" style="3463" customWidth="1"/>
    <col min="2" max="2" width="29.85546875" style="3463" customWidth="1"/>
    <col min="3" max="3" width="30.140625" style="3463" customWidth="1"/>
    <col min="4" max="4" width="30.42578125" style="3535" customWidth="1"/>
    <col min="5" max="5" width="30.42578125" style="3463" customWidth="1"/>
    <col min="6" max="6" width="30.140625" style="3465" customWidth="1"/>
    <col min="7" max="7" width="35.28515625" style="3465" customWidth="1"/>
    <col min="8" max="8" width="18.28515625" style="3463" bestFit="1" customWidth="1"/>
    <col min="9" max="9" width="17.28515625" style="3463" bestFit="1" customWidth="1"/>
    <col min="10" max="16384" width="9.140625" style="3463"/>
  </cols>
  <sheetData>
    <row r="1" spans="1:9" ht="8.25" customHeight="1">
      <c r="A1" s="3497"/>
      <c r="B1" s="3498"/>
      <c r="C1" s="3499"/>
      <c r="D1" s="4928"/>
      <c r="E1" s="3498"/>
      <c r="F1" s="3498"/>
      <c r="G1" s="3500"/>
    </row>
    <row r="2" spans="1:9" ht="15.75" customHeight="1">
      <c r="A2" s="4682" t="s">
        <v>5307</v>
      </c>
      <c r="B2" s="4929"/>
      <c r="C2" s="4929"/>
      <c r="D2" s="4929"/>
      <c r="E2" s="4929"/>
      <c r="F2" s="4929"/>
      <c r="G2" s="4683"/>
    </row>
    <row r="3" spans="1:9" ht="15" customHeight="1">
      <c r="A3" s="4684"/>
      <c r="B3" s="4680"/>
      <c r="C3" s="4680"/>
      <c r="D3" s="4680"/>
      <c r="E3" s="4680"/>
      <c r="F3" s="4680"/>
      <c r="G3" s="4681"/>
    </row>
    <row r="4" spans="1:9" ht="6.75" customHeight="1" thickBot="1">
      <c r="A4" s="3466"/>
      <c r="B4" s="3468"/>
      <c r="C4" s="3468"/>
      <c r="D4" s="3501"/>
      <c r="E4" s="3468"/>
      <c r="F4" s="3469"/>
      <c r="G4" s="3470"/>
    </row>
    <row r="5" spans="1:9" ht="16.5" customHeight="1" thickBot="1">
      <c r="A5" s="3502"/>
      <c r="B5" s="3471">
        <v>2021</v>
      </c>
      <c r="C5" s="3503">
        <v>2022</v>
      </c>
      <c r="D5" s="3504">
        <v>2022</v>
      </c>
      <c r="E5" s="3471">
        <v>2022</v>
      </c>
      <c r="F5" s="3471">
        <v>2023</v>
      </c>
      <c r="G5" s="3472">
        <v>2024</v>
      </c>
    </row>
    <row r="6" spans="1:9" ht="33.75" customHeight="1">
      <c r="A6" s="3505"/>
      <c r="B6" s="3506" t="s">
        <v>5252</v>
      </c>
      <c r="C6" s="3507" t="s">
        <v>5308</v>
      </c>
      <c r="D6" s="3508" t="s">
        <v>5191</v>
      </c>
      <c r="E6" s="3506" t="s">
        <v>5192</v>
      </c>
      <c r="F6" s="3506" t="s">
        <v>5309</v>
      </c>
      <c r="G6" s="3509" t="s">
        <v>5309</v>
      </c>
    </row>
    <row r="7" spans="1:9" ht="18" customHeight="1">
      <c r="A7" s="3510"/>
      <c r="B7" s="3479" t="s">
        <v>11</v>
      </c>
      <c r="C7" s="3479" t="s">
        <v>11</v>
      </c>
      <c r="D7" s="3511" t="s">
        <v>11</v>
      </c>
      <c r="E7" s="3479" t="s">
        <v>11</v>
      </c>
      <c r="F7" s="3479" t="s">
        <v>11</v>
      </c>
      <c r="G7" s="3480" t="s">
        <v>11</v>
      </c>
    </row>
    <row r="8" spans="1:9" ht="19.5" customHeight="1" thickBot="1">
      <c r="A8" s="3481"/>
      <c r="B8" s="3512" t="s">
        <v>12</v>
      </c>
      <c r="C8" s="3656" t="s">
        <v>12</v>
      </c>
      <c r="D8" s="3513" t="s">
        <v>12</v>
      </c>
      <c r="E8" s="3512" t="s">
        <v>12</v>
      </c>
      <c r="F8" s="3656" t="s">
        <v>12</v>
      </c>
      <c r="G8" s="3667" t="s">
        <v>12</v>
      </c>
      <c r="I8" s="3515"/>
    </row>
    <row r="9" spans="1:9" ht="20.100000000000001" thickTop="1">
      <c r="A9" s="3489" t="s">
        <v>5310</v>
      </c>
      <c r="B9" s="3652">
        <f>B10+B21</f>
        <v>411995300000</v>
      </c>
      <c r="C9" s="3657">
        <f t="shared" ref="C9:G9" si="0">C10+C21</f>
        <v>948968500000</v>
      </c>
      <c r="D9" s="3562">
        <f t="shared" si="0"/>
        <v>50150595000</v>
      </c>
      <c r="E9" s="3492">
        <f t="shared" si="0"/>
        <v>999119095000</v>
      </c>
      <c r="F9" s="3657">
        <f t="shared" si="0"/>
        <v>1250052000000</v>
      </c>
      <c r="G9" s="3657">
        <f t="shared" si="0"/>
        <v>1439870000000</v>
      </c>
      <c r="H9" s="3515"/>
    </row>
    <row r="10" spans="1:9">
      <c r="A10" s="3516" t="s">
        <v>5311</v>
      </c>
      <c r="B10" s="3652">
        <f>+B11+B12+B13+B14+B17+B19+B18</f>
        <v>292374515000</v>
      </c>
      <c r="C10" s="3492">
        <f t="shared" ref="C10:G10" si="1">+C11+C12+C13+C14+C17+C19+C18</f>
        <v>676107500000</v>
      </c>
      <c r="D10" s="3562">
        <f t="shared" si="1"/>
        <v>23672554000</v>
      </c>
      <c r="E10" s="3492">
        <f t="shared" si="1"/>
        <v>699780054000</v>
      </c>
      <c r="F10" s="3492">
        <f t="shared" si="1"/>
        <v>876986000000</v>
      </c>
      <c r="G10" s="3492">
        <f t="shared" si="1"/>
        <v>987368000000</v>
      </c>
    </row>
    <row r="11" spans="1:9" ht="18.95">
      <c r="A11" s="3487" t="s">
        <v>2915</v>
      </c>
      <c r="B11" s="3653">
        <f>112282904678+2243805000</f>
        <v>114526709678</v>
      </c>
      <c r="C11" s="3517">
        <f>233174136000+6728100000</f>
        <v>239902236000</v>
      </c>
      <c r="D11" s="4930">
        <v>2571754000</v>
      </c>
      <c r="E11" s="3492">
        <f t="shared" ref="E11:E45" si="2">C11+D11</f>
        <v>242473990000</v>
      </c>
      <c r="F11" s="3517">
        <f>301925700000+8711900000</f>
        <v>310637600000</v>
      </c>
      <c r="G11" s="3517">
        <f>365140600000+10535900000</f>
        <v>375676500000</v>
      </c>
      <c r="H11" s="3515"/>
    </row>
    <row r="12" spans="1:9" ht="18.95">
      <c r="A12" s="3487" t="s">
        <v>5312</v>
      </c>
      <c r="B12" s="3653">
        <v>65413395000</v>
      </c>
      <c r="C12" s="4931">
        <v>214483444000</v>
      </c>
      <c r="D12" s="4930">
        <v>16838152000</v>
      </c>
      <c r="E12" s="3492">
        <f t="shared" si="2"/>
        <v>231321596000</v>
      </c>
      <c r="F12" s="3517">
        <v>301276871000</v>
      </c>
      <c r="G12" s="3517">
        <v>298538611000</v>
      </c>
    </row>
    <row r="13" spans="1:9" ht="18.95">
      <c r="A13" s="3487" t="s">
        <v>5313</v>
      </c>
      <c r="B13" s="3653">
        <v>1462000000</v>
      </c>
      <c r="C13" s="3517">
        <v>14367000000</v>
      </c>
      <c r="D13" s="4930"/>
      <c r="E13" s="3492">
        <f t="shared" si="2"/>
        <v>14367000000</v>
      </c>
      <c r="F13" s="3517">
        <v>1080000000</v>
      </c>
      <c r="G13" s="3517">
        <v>242000000</v>
      </c>
    </row>
    <row r="14" spans="1:9" s="3486" customFormat="1" ht="18.95">
      <c r="A14" s="3489" t="s">
        <v>3838</v>
      </c>
      <c r="B14" s="3652">
        <f>B15</f>
        <v>40770047000</v>
      </c>
      <c r="C14" s="3492">
        <f>C15</f>
        <v>75538563000</v>
      </c>
      <c r="D14" s="3562">
        <f t="shared" ref="D14:G14" si="3">D15</f>
        <v>0</v>
      </c>
      <c r="E14" s="3492">
        <f t="shared" si="2"/>
        <v>75538563000</v>
      </c>
      <c r="F14" s="3492">
        <f t="shared" si="3"/>
        <v>90989876000</v>
      </c>
      <c r="G14" s="3492">
        <f t="shared" si="3"/>
        <v>111655365000</v>
      </c>
    </row>
    <row r="15" spans="1:9" s="3486" customFormat="1" ht="17.100000000000001">
      <c r="A15" s="3519" t="s">
        <v>259</v>
      </c>
      <c r="B15" s="3652">
        <f>27686910000+11574423000+1508714000</f>
        <v>40770047000</v>
      </c>
      <c r="C15" s="3492">
        <v>75538563000</v>
      </c>
      <c r="D15" s="3655"/>
      <c r="E15" s="3492">
        <f t="shared" si="2"/>
        <v>75538563000</v>
      </c>
      <c r="F15" s="3492">
        <f>F16+22339601000+727475000</f>
        <v>90989876000</v>
      </c>
      <c r="G15" s="3492">
        <f>82144000000+26761778000+2749587000</f>
        <v>111655365000</v>
      </c>
    </row>
    <row r="16" spans="1:9" ht="18.95">
      <c r="A16" s="3490" t="s">
        <v>5314</v>
      </c>
      <c r="B16" s="3653">
        <v>27686910000</v>
      </c>
      <c r="C16" s="3517">
        <f>52456264000</f>
        <v>52456264000</v>
      </c>
      <c r="D16" s="4930"/>
      <c r="E16" s="3492">
        <f t="shared" si="2"/>
        <v>52456264000</v>
      </c>
      <c r="F16" s="3517">
        <f>67922800000</f>
        <v>67922800000</v>
      </c>
      <c r="G16" s="3517">
        <v>82144000000</v>
      </c>
    </row>
    <row r="17" spans="1:11" ht="18.95">
      <c r="A17" s="3487" t="s">
        <v>5315</v>
      </c>
      <c r="B17" s="3653">
        <f>30624000000+17188363322</f>
        <v>47812363322</v>
      </c>
      <c r="C17" s="3517">
        <f>47641500000+35908147000</f>
        <v>83549647000</v>
      </c>
      <c r="D17" s="4930">
        <v>210490000</v>
      </c>
      <c r="E17" s="3492">
        <f t="shared" si="2"/>
        <v>83760137000</v>
      </c>
      <c r="F17" s="3517">
        <f>61688600000+48617168000</f>
        <v>110305768000</v>
      </c>
      <c r="G17" s="3517">
        <f>74604500000+53441391000</f>
        <v>128045891000</v>
      </c>
      <c r="H17" s="3515"/>
    </row>
    <row r="18" spans="1:11" ht="18.95">
      <c r="A18" s="3487" t="s">
        <v>2518</v>
      </c>
      <c r="B18" s="3653">
        <v>2850000000</v>
      </c>
      <c r="C18" s="3517">
        <v>5727610000</v>
      </c>
      <c r="D18" s="4930"/>
      <c r="E18" s="3492">
        <f t="shared" si="2"/>
        <v>5727610000</v>
      </c>
      <c r="F18" s="3517">
        <v>7272885000</v>
      </c>
      <c r="G18" s="3517">
        <v>8225633000</v>
      </c>
    </row>
    <row r="19" spans="1:11" ht="18.95">
      <c r="A19" s="3487" t="s">
        <v>1212</v>
      </c>
      <c r="B19" s="3653">
        <v>19540000000</v>
      </c>
      <c r="C19" s="3517">
        <f>42539000000</f>
        <v>42539000000</v>
      </c>
      <c r="D19" s="4930">
        <f>3831158000+221000000</f>
        <v>4052158000</v>
      </c>
      <c r="E19" s="3492">
        <f t="shared" si="2"/>
        <v>46591158000</v>
      </c>
      <c r="F19" s="3517">
        <f>55423000000</f>
        <v>55423000000</v>
      </c>
      <c r="G19" s="3517">
        <v>64984000000</v>
      </c>
    </row>
    <row r="20" spans="1:11">
      <c r="A20" s="3522"/>
      <c r="B20" s="3653"/>
      <c r="C20" s="3517"/>
      <c r="D20" s="4930"/>
      <c r="E20" s="3492">
        <f t="shared" si="2"/>
        <v>0</v>
      </c>
      <c r="F20" s="3517"/>
      <c r="G20" s="3517"/>
    </row>
    <row r="21" spans="1:11" s="3486" customFormat="1">
      <c r="A21" s="3516" t="s">
        <v>5316</v>
      </c>
      <c r="B21" s="3652">
        <f>+B22+B24+B23+B25+B26+B27</f>
        <v>119620785000</v>
      </c>
      <c r="C21" s="3492">
        <f t="shared" ref="C21:G21" si="4">+C22+C24+C23+C25+C26+C27</f>
        <v>272861000000</v>
      </c>
      <c r="D21" s="3562">
        <f t="shared" si="4"/>
        <v>26478041000</v>
      </c>
      <c r="E21" s="3492">
        <f t="shared" si="2"/>
        <v>299339041000</v>
      </c>
      <c r="F21" s="3492">
        <f t="shared" si="4"/>
        <v>373066000000</v>
      </c>
      <c r="G21" s="3492">
        <f t="shared" si="4"/>
        <v>452502000000</v>
      </c>
    </row>
    <row r="22" spans="1:11" s="3527" customFormat="1" ht="19.5" customHeight="1">
      <c r="A22" s="3523" t="s">
        <v>263</v>
      </c>
      <c r="B22" s="3653">
        <v>54899898400</v>
      </c>
      <c r="C22" s="3658">
        <v>129759185000</v>
      </c>
      <c r="D22" s="3524">
        <v>23114546000</v>
      </c>
      <c r="E22" s="3492">
        <f t="shared" si="2"/>
        <v>152873731000</v>
      </c>
      <c r="F22" s="3517">
        <v>182644000000</v>
      </c>
      <c r="G22" s="3517">
        <v>223083000000</v>
      </c>
      <c r="H22" s="3665">
        <f t="shared" ref="H22:J22" si="5">+I88+I204</f>
        <v>0</v>
      </c>
      <c r="I22" s="3525">
        <f t="shared" si="5"/>
        <v>0</v>
      </c>
      <c r="J22" s="3525">
        <f t="shared" si="5"/>
        <v>0</v>
      </c>
      <c r="K22" s="3526"/>
    </row>
    <row r="23" spans="1:11" s="3527" customFormat="1" ht="19.5" customHeight="1">
      <c r="A23" s="3523" t="s">
        <v>264</v>
      </c>
      <c r="B23" s="3528"/>
      <c r="C23" s="3659">
        <v>0</v>
      </c>
      <c r="D23" s="3524">
        <v>1200072000</v>
      </c>
      <c r="E23" s="3492">
        <f t="shared" si="2"/>
        <v>1200072000</v>
      </c>
      <c r="F23" s="3663"/>
      <c r="G23" s="3517"/>
      <c r="H23" s="3665">
        <f t="shared" ref="H23:J24" si="6">I89+I206</f>
        <v>0</v>
      </c>
      <c r="I23" s="3525">
        <f t="shared" si="6"/>
        <v>0</v>
      </c>
      <c r="J23" s="3525">
        <f t="shared" si="6"/>
        <v>0</v>
      </c>
      <c r="K23" s="3526"/>
    </row>
    <row r="24" spans="1:11" s="3531" customFormat="1" ht="18" customHeight="1">
      <c r="A24" s="3523" t="s">
        <v>265</v>
      </c>
      <c r="B24" s="3653">
        <v>25591607600</v>
      </c>
      <c r="C24" s="3658">
        <v>42167515000</v>
      </c>
      <c r="D24" s="3524">
        <v>331807000</v>
      </c>
      <c r="E24" s="3492">
        <f t="shared" si="2"/>
        <v>42499322000</v>
      </c>
      <c r="F24" s="3517">
        <v>51880000000</v>
      </c>
      <c r="G24" s="3517">
        <v>62477000000</v>
      </c>
      <c r="H24" s="3666">
        <f t="shared" si="6"/>
        <v>0</v>
      </c>
      <c r="I24" s="3529">
        <f t="shared" si="6"/>
        <v>0</v>
      </c>
      <c r="J24" s="3529">
        <f t="shared" si="6"/>
        <v>0</v>
      </c>
      <c r="K24" s="3530"/>
    </row>
    <row r="25" spans="1:11" ht="18.95">
      <c r="A25" s="3487" t="s">
        <v>2641</v>
      </c>
      <c r="B25" s="3653">
        <v>1121862000</v>
      </c>
      <c r="C25" s="3517">
        <v>2485000000</v>
      </c>
      <c r="D25" s="4930">
        <v>1616000</v>
      </c>
      <c r="E25" s="3492">
        <f t="shared" si="2"/>
        <v>2486616000</v>
      </c>
      <c r="F25" s="3517">
        <v>3345000000</v>
      </c>
      <c r="G25" s="3517">
        <v>4056000000</v>
      </c>
    </row>
    <row r="26" spans="1:11" ht="18.95">
      <c r="A26" s="3487" t="s">
        <v>5317</v>
      </c>
      <c r="B26" s="3653">
        <v>36007417000</v>
      </c>
      <c r="C26" s="3517">
        <v>95993300000</v>
      </c>
      <c r="D26" s="3524">
        <v>1830000000</v>
      </c>
      <c r="E26" s="3492">
        <f t="shared" si="2"/>
        <v>97823300000</v>
      </c>
      <c r="F26" s="3517">
        <v>131892000000</v>
      </c>
      <c r="G26" s="3517">
        <v>158878000000</v>
      </c>
    </row>
    <row r="27" spans="1:11" ht="18.95">
      <c r="A27" s="3487" t="s">
        <v>5318</v>
      </c>
      <c r="B27" s="3653">
        <v>2000000000</v>
      </c>
      <c r="C27" s="3517">
        <v>2456000000</v>
      </c>
      <c r="D27" s="4930"/>
      <c r="E27" s="3492">
        <f t="shared" si="2"/>
        <v>2456000000</v>
      </c>
      <c r="F27" s="3517">
        <v>3305000000</v>
      </c>
      <c r="G27" s="3517">
        <v>4008000000</v>
      </c>
    </row>
    <row r="28" spans="1:11" ht="18.95">
      <c r="A28" s="3487" t="s">
        <v>5319</v>
      </c>
      <c r="B28" s="3653"/>
      <c r="C28" s="3517">
        <v>0</v>
      </c>
      <c r="D28" s="4930"/>
      <c r="E28" s="3492">
        <f t="shared" si="2"/>
        <v>0</v>
      </c>
      <c r="F28" s="3517">
        <v>0</v>
      </c>
      <c r="G28" s="3517">
        <v>0</v>
      </c>
    </row>
    <row r="29" spans="1:11" s="3533" customFormat="1" ht="18.95">
      <c r="A29" s="3532" t="s">
        <v>5320</v>
      </c>
      <c r="B29" s="3654">
        <f>+B30</f>
        <v>9622000000</v>
      </c>
      <c r="C29" s="3520">
        <f t="shared" ref="C29:G29" si="7">+C30</f>
        <v>19300000000</v>
      </c>
      <c r="D29" s="3655">
        <f t="shared" si="7"/>
        <v>2200000000</v>
      </c>
      <c r="E29" s="3492">
        <f t="shared" si="2"/>
        <v>21500000000</v>
      </c>
      <c r="F29" s="3520">
        <f t="shared" si="7"/>
        <v>23141000000</v>
      </c>
      <c r="G29" s="3520">
        <f t="shared" si="7"/>
        <v>28059000000</v>
      </c>
    </row>
    <row r="30" spans="1:11" s="3533" customFormat="1" ht="18.95">
      <c r="A30" s="3532" t="s">
        <v>5203</v>
      </c>
      <c r="B30" s="3654">
        <f>SUM(B31:B33)</f>
        <v>9622000000</v>
      </c>
      <c r="C30" s="3520">
        <f t="shared" ref="C30:G30" si="8">SUM(C31:C33)</f>
        <v>19300000000</v>
      </c>
      <c r="D30" s="3655">
        <f t="shared" si="8"/>
        <v>2200000000</v>
      </c>
      <c r="E30" s="3492">
        <f t="shared" si="2"/>
        <v>21500000000</v>
      </c>
      <c r="F30" s="3520">
        <f t="shared" si="8"/>
        <v>23141000000</v>
      </c>
      <c r="G30" s="3520">
        <f t="shared" si="8"/>
        <v>28059000000</v>
      </c>
    </row>
    <row r="31" spans="1:11" s="3535" customFormat="1" ht="18.95">
      <c r="A31" s="3534" t="s">
        <v>530</v>
      </c>
      <c r="B31" s="3653">
        <v>4889000000</v>
      </c>
      <c r="C31" s="3517">
        <v>12180000000</v>
      </c>
      <c r="D31" s="4930">
        <v>2200000000</v>
      </c>
      <c r="E31" s="3492">
        <f t="shared" si="2"/>
        <v>14380000000</v>
      </c>
      <c r="F31" s="4931">
        <v>13890000000</v>
      </c>
      <c r="G31" s="4931">
        <v>16843000000</v>
      </c>
      <c r="H31" s="4932"/>
      <c r="I31" s="4932"/>
      <c r="J31" s="4932"/>
      <c r="K31" s="4932"/>
    </row>
    <row r="32" spans="1:11" ht="18.95">
      <c r="A32" s="3487" t="s">
        <v>268</v>
      </c>
      <c r="B32" s="3653">
        <v>4733000000</v>
      </c>
      <c r="C32" s="3536">
        <v>7120000000</v>
      </c>
      <c r="D32" s="4930"/>
      <c r="E32" s="3492">
        <f t="shared" si="2"/>
        <v>7120000000</v>
      </c>
      <c r="F32" s="3517">
        <v>9251000000</v>
      </c>
      <c r="G32" s="3517">
        <v>11216000000</v>
      </c>
    </row>
    <row r="33" spans="1:38" ht="39.950000000000003">
      <c r="A33" s="3537" t="s">
        <v>5321</v>
      </c>
      <c r="B33" s="3653"/>
      <c r="C33" s="3536"/>
      <c r="D33" s="4930"/>
      <c r="E33" s="3492">
        <f t="shared" si="2"/>
        <v>0</v>
      </c>
      <c r="F33" s="3517"/>
      <c r="G33" s="3517"/>
    </row>
    <row r="34" spans="1:38">
      <c r="A34" s="3522"/>
      <c r="B34" s="3653"/>
      <c r="C34" s="3536"/>
      <c r="D34" s="4930"/>
      <c r="E34" s="3492">
        <f t="shared" si="2"/>
        <v>0</v>
      </c>
      <c r="F34" s="3517"/>
      <c r="G34" s="3517"/>
    </row>
    <row r="35" spans="1:38" s="3486" customFormat="1" ht="18.95">
      <c r="A35" s="3489" t="s">
        <v>5205</v>
      </c>
      <c r="B35" s="3652">
        <f>B36+B42</f>
        <v>-73806351799</v>
      </c>
      <c r="C35" s="3492">
        <f t="shared" ref="C35:G35" si="9">C36+C42</f>
        <v>117497811183</v>
      </c>
      <c r="D35" s="3562">
        <f t="shared" si="9"/>
        <v>29036697000</v>
      </c>
      <c r="E35" s="3492">
        <f t="shared" si="2"/>
        <v>146534508183</v>
      </c>
      <c r="F35" s="3492">
        <f t="shared" si="9"/>
        <v>164748348423</v>
      </c>
      <c r="G35" s="3492">
        <f t="shared" si="9"/>
        <v>168251361214</v>
      </c>
    </row>
    <row r="36" spans="1:38" s="3486" customFormat="1" ht="18.95">
      <c r="A36" s="3489" t="s">
        <v>5203</v>
      </c>
      <c r="B36" s="3652">
        <f>B37-B39</f>
        <v>-73806351799</v>
      </c>
      <c r="C36" s="3492">
        <f>C37-C39</f>
        <v>117497811183</v>
      </c>
      <c r="D36" s="3562">
        <f>D37-D39</f>
        <v>29036697000</v>
      </c>
      <c r="E36" s="3492">
        <f t="shared" si="2"/>
        <v>146534508183</v>
      </c>
      <c r="F36" s="3492">
        <f>F37-F39</f>
        <v>164748348423</v>
      </c>
      <c r="G36" s="3492">
        <f>G37-G39</f>
        <v>168251361214</v>
      </c>
    </row>
    <row r="37" spans="1:38" ht="18.95">
      <c r="A37" s="3487" t="s">
        <v>5322</v>
      </c>
      <c r="B37" s="4933">
        <v>-66082351799</v>
      </c>
      <c r="C37" s="3492">
        <v>145780811183</v>
      </c>
      <c r="D37" s="3655">
        <v>29036697000</v>
      </c>
      <c r="E37" s="3492">
        <f t="shared" si="2"/>
        <v>174817508183</v>
      </c>
      <c r="F37" s="3492">
        <v>232176348423</v>
      </c>
      <c r="G37" s="3492">
        <v>296286361214</v>
      </c>
    </row>
    <row r="38" spans="1:38" s="3486" customFormat="1" ht="18.95">
      <c r="A38" s="3487" t="s">
        <v>5323</v>
      </c>
      <c r="C38" s="3660"/>
      <c r="E38" s="3492">
        <f t="shared" si="2"/>
        <v>0</v>
      </c>
      <c r="F38" s="3660"/>
      <c r="G38" s="3660"/>
    </row>
    <row r="39" spans="1:38" s="3486" customFormat="1" ht="18.95">
      <c r="A39" s="3487" t="s">
        <v>5324</v>
      </c>
      <c r="B39" s="3652">
        <f>B40+B41</f>
        <v>7724000000</v>
      </c>
      <c r="C39" s="3492">
        <f t="shared" ref="C39:G39" si="10">C40+C41</f>
        <v>28283000000</v>
      </c>
      <c r="D39" s="3562">
        <f t="shared" si="10"/>
        <v>0</v>
      </c>
      <c r="E39" s="3492">
        <f t="shared" si="2"/>
        <v>28283000000</v>
      </c>
      <c r="F39" s="3492">
        <f t="shared" si="10"/>
        <v>67428000000</v>
      </c>
      <c r="G39" s="3492">
        <f t="shared" si="10"/>
        <v>128035000000</v>
      </c>
    </row>
    <row r="40" spans="1:38" ht="18.95">
      <c r="A40" s="3487" t="s">
        <v>530</v>
      </c>
      <c r="B40" s="3653"/>
      <c r="C40" s="3517">
        <v>0</v>
      </c>
      <c r="D40" s="4930"/>
      <c r="E40" s="3492">
        <f t="shared" si="2"/>
        <v>0</v>
      </c>
      <c r="F40" s="3517"/>
      <c r="G40" s="3517"/>
      <c r="H40" s="3515"/>
    </row>
    <row r="41" spans="1:38" ht="18.95">
      <c r="A41" s="3487" t="s">
        <v>5325</v>
      </c>
      <c r="B41" s="3538">
        <v>7724000000</v>
      </c>
      <c r="C41" s="3661">
        <v>28283000000</v>
      </c>
      <c r="D41" s="4930"/>
      <c r="E41" s="3492">
        <f t="shared" si="2"/>
        <v>28283000000</v>
      </c>
      <c r="F41" s="3661">
        <v>67428000000</v>
      </c>
      <c r="G41" s="3661">
        <v>128035000000</v>
      </c>
    </row>
    <row r="42" spans="1:38" s="3486" customFormat="1" ht="18.95">
      <c r="A42" s="3489" t="s">
        <v>5326</v>
      </c>
      <c r="B42" s="3652"/>
      <c r="C42" s="3492"/>
      <c r="D42" s="3655"/>
      <c r="E42" s="3492">
        <f t="shared" si="2"/>
        <v>0</v>
      </c>
      <c r="F42" s="3492"/>
      <c r="G42" s="3492"/>
    </row>
    <row r="43" spans="1:38" ht="18.95">
      <c r="A43" s="3487" t="s">
        <v>5327</v>
      </c>
      <c r="B43" s="3653"/>
      <c r="C43" s="3536"/>
      <c r="D43" s="4934"/>
      <c r="E43" s="3492">
        <f t="shared" si="2"/>
        <v>0</v>
      </c>
      <c r="F43" s="3517"/>
      <c r="G43" s="3517"/>
    </row>
    <row r="44" spans="1:38">
      <c r="A44" s="3539"/>
      <c r="B44" s="3653"/>
      <c r="C44" s="3662"/>
      <c r="D44" s="4930"/>
      <c r="E44" s="3492">
        <f t="shared" si="2"/>
        <v>0</v>
      </c>
      <c r="F44" s="3664"/>
      <c r="G44" s="3664"/>
      <c r="H44" s="3540"/>
      <c r="I44" s="3540"/>
      <c r="J44" s="3540"/>
      <c r="K44" s="3540"/>
      <c r="L44" s="3540"/>
      <c r="M44" s="3540"/>
      <c r="N44" s="3540"/>
      <c r="O44" s="3540"/>
      <c r="P44" s="3540"/>
      <c r="Q44" s="3540"/>
      <c r="R44" s="3540"/>
      <c r="S44" s="3540"/>
      <c r="T44" s="3540"/>
      <c r="U44" s="3540"/>
      <c r="V44" s="3540"/>
      <c r="W44" s="3540"/>
      <c r="X44" s="3540"/>
      <c r="Y44" s="3540"/>
      <c r="Z44" s="3540"/>
      <c r="AA44" s="3540"/>
      <c r="AB44" s="3540"/>
      <c r="AC44" s="3540"/>
      <c r="AD44" s="3540"/>
      <c r="AE44" s="3540"/>
      <c r="AF44" s="3540"/>
      <c r="AG44" s="3540"/>
      <c r="AH44" s="3540"/>
      <c r="AI44" s="3540"/>
      <c r="AJ44" s="3540"/>
      <c r="AK44" s="3540"/>
      <c r="AL44" s="3540"/>
    </row>
    <row r="45" spans="1:38" ht="17.100000000000001" thickBot="1">
      <c r="A45" s="3541" t="s">
        <v>731</v>
      </c>
      <c r="B45" s="3542">
        <f t="shared" ref="B45:G45" si="11">B10+B21+B41+B43+B29</f>
        <v>429341300000</v>
      </c>
      <c r="C45" s="3542">
        <f>C10+C21+C41+C43+C29+C40</f>
        <v>996551500000</v>
      </c>
      <c r="D45" s="3543">
        <f>D10+D21+D41+D43+D29</f>
        <v>52350595000</v>
      </c>
      <c r="E45" s="3542">
        <f t="shared" si="2"/>
        <v>1048902095000</v>
      </c>
      <c r="F45" s="3542">
        <f t="shared" si="11"/>
        <v>1340621000000</v>
      </c>
      <c r="G45" s="3542">
        <f t="shared" si="11"/>
        <v>1595964000000</v>
      </c>
    </row>
    <row r="46" spans="1:38">
      <c r="A46" s="3544" t="s">
        <v>761</v>
      </c>
      <c r="B46" s="3545"/>
      <c r="C46" s="3545"/>
      <c r="D46" s="4935"/>
      <c r="E46" s="3515"/>
    </row>
    <row r="47" spans="1:38">
      <c r="A47" s="3546"/>
      <c r="B47" s="3546"/>
      <c r="C47" s="3547"/>
      <c r="D47" s="4935"/>
    </row>
    <row r="48" spans="1:38">
      <c r="A48" s="3546"/>
      <c r="B48" s="3515"/>
      <c r="C48" s="3515"/>
      <c r="D48" s="4935"/>
    </row>
    <row r="49" spans="1:7">
      <c r="B49" s="3515"/>
      <c r="D49" s="4932"/>
    </row>
    <row r="50" spans="1:7">
      <c r="B50" s="3515"/>
      <c r="C50" s="3548"/>
      <c r="D50" s="4935"/>
      <c r="E50" s="3548"/>
      <c r="F50" s="3548"/>
      <c r="G50" s="3548"/>
    </row>
    <row r="51" spans="1:7">
      <c r="A51" s="3515"/>
      <c r="B51" s="3549"/>
      <c r="C51" s="3515"/>
      <c r="D51" s="4932"/>
    </row>
    <row r="52" spans="1:7">
      <c r="A52" s="3496"/>
      <c r="B52" s="3465"/>
      <c r="D52" s="4932"/>
    </row>
    <row r="54" spans="1:7">
      <c r="A54" s="3550"/>
      <c r="B54" s="3515">
        <f>B9</f>
        <v>411995300000</v>
      </c>
      <c r="C54" s="3515"/>
      <c r="D54" s="3515"/>
      <c r="E54" s="3515"/>
      <c r="F54" s="3515"/>
      <c r="G54" s="3515"/>
    </row>
    <row r="55" spans="1:7">
      <c r="A55" s="3550"/>
      <c r="D55" s="4932"/>
    </row>
    <row r="56" spans="1:7">
      <c r="B56" s="3515">
        <f>B35+B29</f>
        <v>-64184351799</v>
      </c>
      <c r="C56" s="3515"/>
      <c r="D56" s="3515"/>
      <c r="E56" s="3515"/>
      <c r="F56" s="3515"/>
      <c r="G56" s="3515"/>
    </row>
    <row r="58" spans="1:7" s="3464" customFormat="1">
      <c r="B58" s="3464">
        <f>'[48]Table I'!B23+'[48]Table I'!B27</f>
        <v>-64184351799</v>
      </c>
    </row>
  </sheetData>
  <mergeCells count="2">
    <mergeCell ref="A2:G2"/>
    <mergeCell ref="A3:G3"/>
  </mergeCells>
  <printOptions gridLinesSet="0"/>
  <pageMargins left="0.71" right="0.51181102362204722" top="0.9055118110236221" bottom="0.78740157480314965" header="0.39370078740157483" footer="0.43307086614173229"/>
  <pageSetup paperSize="8" scale="50" orientation="landscape" r:id="rId1"/>
  <headerFooter alignWithMargins="0"/>
  <rowBreaks count="1" manualBreakCount="1">
    <brk id="14" max="9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763129-7037-4F68-92C0-7D2141710AB5}">
  <sheetPr>
    <tabColor rgb="FF00B0F0"/>
    <pageSetUpPr fitToPage="1"/>
  </sheetPr>
  <dimension ref="A1:J156"/>
  <sheetViews>
    <sheetView showGridLines="0" zoomScale="80" zoomScaleNormal="80" zoomScaleSheetLayoutView="30" workbookViewId="0">
      <pane xSplit="1" ySplit="8" topLeftCell="C40" activePane="bottomRight" state="frozen"/>
      <selection pane="bottomRight" activeCell="E35" sqref="E35"/>
      <selection pane="bottomLeft" activeCell="E35" sqref="E35"/>
      <selection pane="topRight" activeCell="E35" sqref="E35"/>
    </sheetView>
  </sheetViews>
  <sheetFormatPr defaultColWidth="9.140625" defaultRowHeight="15.95"/>
  <cols>
    <col min="1" max="1" width="55.42578125" style="3463" customWidth="1"/>
    <col min="2" max="2" width="37.7109375" style="3463" customWidth="1"/>
    <col min="3" max="3" width="39.28515625" style="3465" customWidth="1"/>
    <col min="4" max="4" width="39.28515625" style="3581" customWidth="1"/>
    <col min="5" max="5" width="40" style="3463" customWidth="1"/>
    <col min="6" max="6" width="35.85546875" style="3465" customWidth="1"/>
    <col min="7" max="7" width="41" style="3465" customWidth="1"/>
    <col min="8" max="16384" width="9.140625" style="3463"/>
  </cols>
  <sheetData>
    <row r="1" spans="1:10" ht="18" customHeight="1">
      <c r="A1" s="3497"/>
      <c r="B1" s="3498"/>
      <c r="C1" s="3499"/>
      <c r="D1" s="3551"/>
      <c r="E1" s="3498"/>
      <c r="F1" s="3498"/>
      <c r="G1" s="3500"/>
    </row>
    <row r="2" spans="1:10" ht="15.75" customHeight="1">
      <c r="A2" s="4682" t="s">
        <v>5328</v>
      </c>
      <c r="B2" s="4929"/>
      <c r="C2" s="4929"/>
      <c r="D2" s="4929"/>
      <c r="E2" s="4929"/>
      <c r="F2" s="4929"/>
      <c r="G2" s="4683"/>
    </row>
    <row r="3" spans="1:10" ht="15" customHeight="1">
      <c r="A3" s="4679" t="s">
        <v>5329</v>
      </c>
      <c r="B3" s="4680"/>
      <c r="C3" s="4680"/>
      <c r="D3" s="4680"/>
      <c r="E3" s="4680"/>
      <c r="F3" s="4680"/>
      <c r="G3" s="4681"/>
    </row>
    <row r="4" spans="1:10" ht="14.25" customHeight="1" thickBot="1">
      <c r="A4" s="3466"/>
      <c r="B4" s="3468"/>
      <c r="C4" s="3468"/>
      <c r="D4" s="3552"/>
      <c r="E4" s="3468"/>
      <c r="F4" s="3469"/>
      <c r="G4" s="3470"/>
    </row>
    <row r="5" spans="1:10" ht="16.5" customHeight="1" thickBot="1">
      <c r="A5" s="3502">
        <f>B75-495423651800</f>
        <v>-66082351800</v>
      </c>
      <c r="B5" s="3471">
        <v>2021</v>
      </c>
      <c r="C5" s="3471">
        <v>2022</v>
      </c>
      <c r="D5" s="3553">
        <v>2022</v>
      </c>
      <c r="E5" s="3471">
        <v>2022</v>
      </c>
      <c r="F5" s="3471">
        <v>2023</v>
      </c>
      <c r="G5" s="3472">
        <v>2024</v>
      </c>
    </row>
    <row r="6" spans="1:10" ht="44.25" customHeight="1">
      <c r="A6" s="3473"/>
      <c r="B6" s="3506" t="s">
        <v>5252</v>
      </c>
      <c r="C6" s="3506" t="s">
        <v>5330</v>
      </c>
      <c r="D6" s="3554" t="s">
        <v>5191</v>
      </c>
      <c r="E6" s="3506" t="s">
        <v>5192</v>
      </c>
      <c r="F6" s="3506" t="s">
        <v>5193</v>
      </c>
      <c r="G6" s="3509" t="s">
        <v>5193</v>
      </c>
    </row>
    <row r="7" spans="1:10" ht="18" customHeight="1">
      <c r="A7" s="3555"/>
      <c r="B7" s="3479" t="s">
        <v>11</v>
      </c>
      <c r="C7" s="3479" t="s">
        <v>11</v>
      </c>
      <c r="D7" s="3556" t="s">
        <v>11</v>
      </c>
      <c r="E7" s="3479" t="s">
        <v>11</v>
      </c>
      <c r="F7" s="3479" t="s">
        <v>11</v>
      </c>
      <c r="G7" s="3480" t="s">
        <v>11</v>
      </c>
    </row>
    <row r="8" spans="1:10" ht="19.5" customHeight="1" thickBot="1">
      <c r="A8" s="3557"/>
      <c r="B8" s="3512" t="s">
        <v>12</v>
      </c>
      <c r="C8" s="3512" t="s">
        <v>12</v>
      </c>
      <c r="D8" s="3558" t="s">
        <v>12</v>
      </c>
      <c r="E8" s="3512" t="s">
        <v>12</v>
      </c>
      <c r="F8" s="3512" t="s">
        <v>12</v>
      </c>
      <c r="G8" s="3514" t="s">
        <v>12</v>
      </c>
    </row>
    <row r="9" spans="1:10" ht="9" customHeight="1" thickTop="1">
      <c r="A9" s="3555"/>
      <c r="B9" s="3559"/>
      <c r="C9" s="3559"/>
      <c r="D9" s="3560"/>
      <c r="E9" s="3559"/>
      <c r="F9" s="3517"/>
      <c r="G9" s="3518"/>
    </row>
    <row r="10" spans="1:10" s="3486" customFormat="1">
      <c r="A10" s="3516" t="s">
        <v>5255</v>
      </c>
      <c r="B10" s="3492">
        <f>B11+B22+B25+B44+B46</f>
        <v>474652063493</v>
      </c>
      <c r="C10" s="3492">
        <f>C11+C22+C25+C44+C46</f>
        <v>809388693979.48425</v>
      </c>
      <c r="D10" s="3561">
        <f>'Table III '!D9</f>
        <v>7564531000</v>
      </c>
      <c r="E10" s="3492">
        <f t="shared" ref="E10:E21" si="0">C10+D10</f>
        <v>816953224979.48425</v>
      </c>
      <c r="F10" s="3492">
        <f>F11+F22+F25+F44+F46+F19</f>
        <v>1054529241171</v>
      </c>
      <c r="G10" s="3521">
        <f>G11+G22+G25+G44+G46+G19</f>
        <v>1236460541575.3176</v>
      </c>
    </row>
    <row r="11" spans="1:10">
      <c r="A11" s="3516" t="s">
        <v>5256</v>
      </c>
      <c r="B11" s="3492">
        <f>SUM(B12:B14)</f>
        <v>210004315796</v>
      </c>
      <c r="C11" s="3492">
        <f t="shared" ref="C11:F11" si="1">SUM(C12:C14)</f>
        <v>361679429718.48425</v>
      </c>
      <c r="D11" s="3561"/>
      <c r="E11" s="3492">
        <f t="shared" si="0"/>
        <v>361679429718.48425</v>
      </c>
      <c r="F11" s="3492">
        <f t="shared" si="1"/>
        <v>471221722523</v>
      </c>
      <c r="G11" s="3521">
        <f>SUM(G12:G14)</f>
        <v>552518643851.27368</v>
      </c>
      <c r="H11" s="3562"/>
      <c r="I11" s="3492"/>
      <c r="J11" s="3492"/>
    </row>
    <row r="12" spans="1:10" ht="18.95">
      <c r="A12" s="3487" t="s">
        <v>5257</v>
      </c>
      <c r="B12" s="3517">
        <f>'Table III '!B11</f>
        <v>78356366012</v>
      </c>
      <c r="C12" s="3517">
        <f>'Table III '!C11</f>
        <v>157202130000</v>
      </c>
      <c r="D12" s="3563"/>
      <c r="E12" s="3517">
        <f t="shared" si="0"/>
        <v>157202130000</v>
      </c>
      <c r="F12" s="3517">
        <f>'Table III '!F11</f>
        <v>204814132063</v>
      </c>
      <c r="G12" s="3518">
        <f>'Table III '!G11</f>
        <v>240149426650.38336</v>
      </c>
    </row>
    <row r="13" spans="1:10" ht="18.95">
      <c r="A13" s="3487" t="s">
        <v>5258</v>
      </c>
      <c r="B13" s="3517">
        <f>'Table III '!B12</f>
        <v>124985486494</v>
      </c>
      <c r="C13" s="3517">
        <f>'Table III '!C12</f>
        <v>193609980000</v>
      </c>
      <c r="D13" s="3563"/>
      <c r="E13" s="3517">
        <f t="shared" si="0"/>
        <v>193609980000</v>
      </c>
      <c r="F13" s="3517">
        <f>'Table III '!F12</f>
        <v>252248872279</v>
      </c>
      <c r="G13" s="3518">
        <f>'Table III '!G12</f>
        <v>295767784385.56903</v>
      </c>
    </row>
    <row r="14" spans="1:10" s="3486" customFormat="1" ht="18.95">
      <c r="A14" s="3489" t="s">
        <v>5259</v>
      </c>
      <c r="B14" s="3492">
        <f>SUM(B15:B18)</f>
        <v>6662463290</v>
      </c>
      <c r="C14" s="3492">
        <f>SUM(C15:C18)</f>
        <v>10867319718.484264</v>
      </c>
      <c r="D14" s="3561"/>
      <c r="E14" s="3492">
        <f t="shared" si="0"/>
        <v>10867319718.484264</v>
      </c>
      <c r="F14" s="3492">
        <f>SUM(F15:F18)</f>
        <v>14158718181</v>
      </c>
      <c r="G14" s="3521">
        <f>SUM(G15:G18)</f>
        <v>16601432815.32128</v>
      </c>
    </row>
    <row r="15" spans="1:10" ht="18.95">
      <c r="A15" s="3490" t="s">
        <v>5260</v>
      </c>
      <c r="B15" s="3517">
        <f>'Table III '!B14</f>
        <v>1746813047</v>
      </c>
      <c r="C15" s="3517">
        <f>'Table III '!C14</f>
        <v>2781510000</v>
      </c>
      <c r="D15" s="3563"/>
      <c r="E15" s="3517">
        <f t="shared" si="0"/>
        <v>2781510000</v>
      </c>
      <c r="F15" s="3517">
        <f>'Table III '!F14</f>
        <v>3623949348</v>
      </c>
      <c r="G15" s="3518">
        <f>'Table III '!G14</f>
        <v>4249166545.7860389</v>
      </c>
    </row>
    <row r="16" spans="1:10" ht="18.95">
      <c r="A16" s="3490" t="s">
        <v>5261</v>
      </c>
      <c r="B16" s="3517">
        <f>+'Table III '!B15</f>
        <v>0</v>
      </c>
      <c r="C16" s="3517">
        <f>+'Table III '!C15</f>
        <v>0</v>
      </c>
      <c r="D16" s="3563"/>
      <c r="E16" s="3517">
        <f t="shared" si="0"/>
        <v>0</v>
      </c>
      <c r="F16" s="3517">
        <f>+'Table III '!F15</f>
        <v>0</v>
      </c>
      <c r="G16" s="3518">
        <f>+'Table III '!G15</f>
        <v>0</v>
      </c>
    </row>
    <row r="17" spans="1:9" ht="18.95">
      <c r="A17" s="3490" t="s">
        <v>5331</v>
      </c>
      <c r="B17" s="3517">
        <f>'Table III '!B16</f>
        <v>4359788081</v>
      </c>
      <c r="C17" s="3517">
        <f>'Table III '!C16</f>
        <v>7277730000</v>
      </c>
      <c r="D17" s="3563"/>
      <c r="E17" s="3517">
        <f t="shared" si="0"/>
        <v>7277730000</v>
      </c>
      <c r="F17" s="3517">
        <f>'Table III '!F16</f>
        <v>9481945018</v>
      </c>
      <c r="G17" s="3518">
        <f>'Table III '!G16</f>
        <v>11117805380.984943</v>
      </c>
    </row>
    <row r="18" spans="1:9" ht="18.95">
      <c r="A18" s="3490" t="s">
        <v>5263</v>
      </c>
      <c r="B18" s="3517">
        <f>'Table III '!B17</f>
        <v>555862162</v>
      </c>
      <c r="C18" s="3517">
        <f>'Table III '!C17</f>
        <v>808079718.48426414</v>
      </c>
      <c r="D18" s="3563"/>
      <c r="E18" s="3517">
        <f t="shared" si="0"/>
        <v>808079718.48426414</v>
      </c>
      <c r="F18" s="3517">
        <f>'Table III '!F17</f>
        <v>1052823815</v>
      </c>
      <c r="G18" s="3518">
        <f>'Table III '!G17</f>
        <v>1234460888.5502965</v>
      </c>
    </row>
    <row r="19" spans="1:9" s="3486" customFormat="1" ht="18.95">
      <c r="A19" s="3491" t="s">
        <v>5264</v>
      </c>
      <c r="B19" s="3492"/>
      <c r="C19" s="3492"/>
      <c r="D19" s="3561">
        <f>'Table III '!E18</f>
        <v>4500000000</v>
      </c>
      <c r="E19" s="3492">
        <f t="shared" si="0"/>
        <v>4500000000</v>
      </c>
      <c r="F19" s="3492"/>
      <c r="G19" s="3521"/>
    </row>
    <row r="20" spans="1:9" ht="18.95">
      <c r="A20" s="3490" t="s">
        <v>5265</v>
      </c>
      <c r="B20" s="3517"/>
      <c r="C20" s="3517"/>
      <c r="D20" s="3563">
        <f>'Table III '!D19</f>
        <v>4500000000</v>
      </c>
      <c r="E20" s="3517">
        <f>'Table III '!E19</f>
        <v>4500000000</v>
      </c>
      <c r="F20" s="3517"/>
      <c r="G20" s="3518"/>
    </row>
    <row r="21" spans="1:9" ht="18.95">
      <c r="A21" s="3490" t="s">
        <v>5266</v>
      </c>
      <c r="B21" s="3517"/>
      <c r="C21" s="3517"/>
      <c r="D21" s="3563">
        <v>0</v>
      </c>
      <c r="E21" s="3517">
        <f t="shared" si="0"/>
        <v>0</v>
      </c>
      <c r="F21" s="3517"/>
      <c r="G21" s="3518"/>
    </row>
    <row r="22" spans="1:9" s="3486" customFormat="1" ht="18.95">
      <c r="A22" s="3489" t="s">
        <v>5267</v>
      </c>
      <c r="B22" s="3492"/>
      <c r="C22" s="3492"/>
      <c r="D22" s="3561"/>
      <c r="E22" s="3492">
        <f t="shared" ref="E22" si="2">SUM(E23:E24)</f>
        <v>0</v>
      </c>
      <c r="F22" s="3492"/>
      <c r="G22" s="3521"/>
      <c r="H22" s="3562"/>
      <c r="I22" s="3492"/>
    </row>
    <row r="23" spans="1:9" ht="18.95">
      <c r="A23" s="3490" t="s">
        <v>5268</v>
      </c>
      <c r="B23" s="3517"/>
      <c r="C23" s="3517"/>
      <c r="D23" s="3563"/>
      <c r="E23" s="3517">
        <f t="shared" ref="E23:E24" si="3">C23+B23</f>
        <v>0</v>
      </c>
      <c r="F23" s="3517"/>
      <c r="G23" s="3518"/>
    </row>
    <row r="24" spans="1:9" ht="18.95">
      <c r="A24" s="3490" t="s">
        <v>5269</v>
      </c>
      <c r="B24" s="3517"/>
      <c r="C24" s="3517"/>
      <c r="D24" s="3563"/>
      <c r="E24" s="3517">
        <f t="shared" si="3"/>
        <v>0</v>
      </c>
      <c r="F24" s="3517"/>
      <c r="G24" s="3518"/>
    </row>
    <row r="25" spans="1:9" s="3486" customFormat="1" ht="18.95">
      <c r="A25" s="3489" t="s">
        <v>5270</v>
      </c>
      <c r="B25" s="3492">
        <f>B26+B37+B39+B41+B42</f>
        <v>235588948173</v>
      </c>
      <c r="C25" s="3492">
        <f>C26+C35+C37+C39+C41+C42</f>
        <v>399834333236</v>
      </c>
      <c r="D25" s="3561"/>
      <c r="E25" s="3492">
        <f t="shared" ref="E25:E65" si="4">C25+D25</f>
        <v>399834333236</v>
      </c>
      <c r="F25" s="3492">
        <f>F26+F37+F39+F41+F42</f>
        <v>520932648502</v>
      </c>
      <c r="G25" s="3521">
        <f>G26+G37+G39+G41+G42</f>
        <v>610805883368.04395</v>
      </c>
    </row>
    <row r="26" spans="1:9" s="3486" customFormat="1" ht="18.95">
      <c r="A26" s="3489" t="s">
        <v>5271</v>
      </c>
      <c r="B26" s="3492">
        <f>B27+B28+B34+B35</f>
        <v>186934687304</v>
      </c>
      <c r="C26" s="3492">
        <f>C27+C28+C34</f>
        <v>252564004001</v>
      </c>
      <c r="D26" s="3561"/>
      <c r="E26" s="3492">
        <f t="shared" si="4"/>
        <v>252564004001</v>
      </c>
      <c r="F26" s="3492">
        <f>F27+F28+F34+F35</f>
        <v>420569076596</v>
      </c>
      <c r="G26" s="3521">
        <f>G27+G28+G34+G35</f>
        <v>493127215363.07458</v>
      </c>
    </row>
    <row r="27" spans="1:9" ht="18.95">
      <c r="A27" s="3487" t="s">
        <v>5272</v>
      </c>
      <c r="B27" s="3517">
        <f>'Table III '!B26</f>
        <v>112854135488</v>
      </c>
      <c r="C27" s="3517">
        <f>'Table III '!C26</f>
        <v>200908900000</v>
      </c>
      <c r="D27" s="3563"/>
      <c r="E27" s="3517">
        <f t="shared" si="4"/>
        <v>200908900000</v>
      </c>
      <c r="F27" s="3517">
        <f>'Table III '!F26</f>
        <v>261758425138</v>
      </c>
      <c r="G27" s="3518">
        <f>'Table III '!G26</f>
        <v>306917960615.15967</v>
      </c>
    </row>
    <row r="28" spans="1:9" s="3486" customFormat="1" ht="18.95">
      <c r="A28" s="3489" t="s">
        <v>5332</v>
      </c>
      <c r="B28" s="3492">
        <f>SUM(B29:B33)</f>
        <v>30647630890</v>
      </c>
      <c r="C28" s="3492">
        <f>SUM(C29:C33)</f>
        <v>51655104001</v>
      </c>
      <c r="D28" s="3561"/>
      <c r="E28" s="3492">
        <f t="shared" si="4"/>
        <v>51655104001</v>
      </c>
      <c r="F28" s="3492">
        <f>SUM(F29:F33)</f>
        <v>67299948753</v>
      </c>
      <c r="G28" s="3521">
        <f>SUM(G29:G33)</f>
        <v>78910785810.873184</v>
      </c>
    </row>
    <row r="29" spans="1:9" ht="18.95">
      <c r="A29" s="3487" t="s">
        <v>5333</v>
      </c>
      <c r="B29" s="3517">
        <f>'Table III '!B28</f>
        <v>14385801437</v>
      </c>
      <c r="C29" s="3517">
        <f>'Table III '!C28</f>
        <v>22598130841</v>
      </c>
      <c r="D29" s="3563"/>
      <c r="E29" s="3517">
        <f t="shared" si="4"/>
        <v>22598130841</v>
      </c>
      <c r="F29" s="3517">
        <f>'Table III '!F28</f>
        <v>29442454466</v>
      </c>
      <c r="G29" s="3518">
        <f>'Table III '!G28</f>
        <v>34521976037.256454</v>
      </c>
    </row>
    <row r="30" spans="1:9" ht="18.95">
      <c r="A30" s="3487" t="s">
        <v>5334</v>
      </c>
      <c r="B30" s="3517">
        <f>'Table III '!B29</f>
        <v>4305991498</v>
      </c>
      <c r="C30" s="3517">
        <f>'Table III '!C29</f>
        <v>8564380000</v>
      </c>
      <c r="D30" s="3563"/>
      <c r="E30" s="3517">
        <f t="shared" si="4"/>
        <v>8564380000</v>
      </c>
      <c r="F30" s="3517">
        <f>'Table III '!F29</f>
        <v>11158284283</v>
      </c>
      <c r="G30" s="3518">
        <f>'Table III '!G29</f>
        <v>13083352920.319912</v>
      </c>
    </row>
    <row r="31" spans="1:9" ht="18.95">
      <c r="A31" s="3487" t="s">
        <v>5335</v>
      </c>
      <c r="B31" s="3517">
        <f>'Table III '!B30</f>
        <v>4305991498</v>
      </c>
      <c r="C31" s="3517">
        <f>'Table III '!C30</f>
        <v>8564380000</v>
      </c>
      <c r="D31" s="3563"/>
      <c r="E31" s="3517">
        <f t="shared" si="4"/>
        <v>8564380000</v>
      </c>
      <c r="F31" s="3517">
        <f>'Table III '!F30</f>
        <v>11158284283</v>
      </c>
      <c r="G31" s="3518">
        <f>'Table III '!G30</f>
        <v>13083352920.319912</v>
      </c>
    </row>
    <row r="32" spans="1:9" ht="18.95">
      <c r="A32" s="3564" t="s">
        <v>5336</v>
      </c>
      <c r="B32" s="3517">
        <f>'Table III '!B31</f>
        <v>789055475</v>
      </c>
      <c r="C32" s="3517">
        <f>'Table III '!C31</f>
        <v>1208000000</v>
      </c>
      <c r="D32" s="3563"/>
      <c r="E32" s="3517">
        <f t="shared" si="4"/>
        <v>1208000000</v>
      </c>
      <c r="F32" s="3517">
        <f>'Table III '!F31</f>
        <v>1573868443</v>
      </c>
      <c r="G32" s="3518">
        <f>'Table III '!G31</f>
        <v>1845398070.5837965</v>
      </c>
    </row>
    <row r="33" spans="1:7" ht="22.5" customHeight="1">
      <c r="A33" s="3487" t="s">
        <v>5337</v>
      </c>
      <c r="B33" s="3517">
        <f>'Table III '!B32</f>
        <v>6860790982</v>
      </c>
      <c r="C33" s="3517">
        <f>'Table III '!C32</f>
        <v>10720213160</v>
      </c>
      <c r="D33" s="3563"/>
      <c r="E33" s="3517">
        <f t="shared" si="4"/>
        <v>10720213160</v>
      </c>
      <c r="F33" s="3517">
        <f>'Table III '!F32</f>
        <v>13967057278</v>
      </c>
      <c r="G33" s="3518">
        <f>'Table III '!G32</f>
        <v>16376705862.393099</v>
      </c>
    </row>
    <row r="34" spans="1:7" s="3486" customFormat="1" ht="18.95">
      <c r="A34" s="3489" t="s">
        <v>5279</v>
      </c>
      <c r="B34" s="3492"/>
      <c r="C34" s="3492"/>
      <c r="D34" s="3561"/>
      <c r="E34" s="3492">
        <f t="shared" si="4"/>
        <v>0</v>
      </c>
      <c r="F34" s="3492"/>
      <c r="G34" s="3521"/>
    </row>
    <row r="35" spans="1:7" s="3486" customFormat="1" ht="18.95">
      <c r="A35" s="3489" t="s">
        <v>5280</v>
      </c>
      <c r="B35" s="3492">
        <f>'Table III '!B34</f>
        <v>43432920926</v>
      </c>
      <c r="C35" s="3492">
        <f>'Table III '!C34</f>
        <v>70237718648</v>
      </c>
      <c r="D35" s="3561"/>
      <c r="E35" s="3492">
        <f t="shared" si="4"/>
        <v>70237718648</v>
      </c>
      <c r="F35" s="3492">
        <f>'Table III '!F34</f>
        <v>91510702705</v>
      </c>
      <c r="G35" s="3521">
        <f>'Table III '!G34</f>
        <v>107298468937.04178</v>
      </c>
    </row>
    <row r="36" spans="1:7" ht="18.95">
      <c r="A36" s="3487" t="s">
        <v>5281</v>
      </c>
      <c r="B36" s="3517">
        <f>'Table III '!B35</f>
        <v>43411246352</v>
      </c>
      <c r="C36" s="3517">
        <f>'Table III '!C35</f>
        <v>70218949005</v>
      </c>
      <c r="D36" s="3563"/>
      <c r="E36" s="3517">
        <f t="shared" si="4"/>
        <v>70218949005</v>
      </c>
      <c r="F36" s="3517">
        <f>'Table III '!F35</f>
        <v>91486248277</v>
      </c>
      <c r="G36" s="3518">
        <f>'Table III '!G35</f>
        <v>107269795540.07535</v>
      </c>
    </row>
    <row r="37" spans="1:7" s="3486" customFormat="1" ht="18.95">
      <c r="A37" s="3489" t="s">
        <v>5282</v>
      </c>
      <c r="B37" s="3492">
        <f>'Table III '!B37</f>
        <v>43124050429</v>
      </c>
      <c r="C37" s="3492">
        <f>'Table III '!C37</f>
        <v>61639122217</v>
      </c>
      <c r="D37" s="3561"/>
      <c r="E37" s="3492">
        <f t="shared" si="4"/>
        <v>61639122217</v>
      </c>
      <c r="F37" s="3492">
        <f>'Table III '!F37</f>
        <v>80307838818</v>
      </c>
      <c r="G37" s="3521">
        <f>'Table III '!G37</f>
        <v>94162845373.472092</v>
      </c>
    </row>
    <row r="38" spans="1:7" ht="18.95">
      <c r="A38" s="3490" t="s">
        <v>5283</v>
      </c>
      <c r="B38" s="3517">
        <f>'Table III '!B38</f>
        <v>35624418068</v>
      </c>
      <c r="C38" s="3517">
        <f>'Table III '!C38</f>
        <v>54052176165</v>
      </c>
      <c r="D38" s="3563"/>
      <c r="E38" s="3517">
        <f t="shared" si="4"/>
        <v>54052176165</v>
      </c>
      <c r="F38" s="3517">
        <f>'Table III '!F38</f>
        <v>70423025104</v>
      </c>
      <c r="G38" s="3518">
        <f>'Table III '!G38</f>
        <v>82572666892.11235</v>
      </c>
    </row>
    <row r="39" spans="1:7" s="3486" customFormat="1" ht="18.95">
      <c r="A39" s="3489" t="s">
        <v>5284</v>
      </c>
      <c r="B39" s="3492">
        <f>SUM(B40)</f>
        <v>5422009208</v>
      </c>
      <c r="C39" s="3492">
        <f>SUM(C40)</f>
        <v>15280321495</v>
      </c>
      <c r="D39" s="3561"/>
      <c r="E39" s="3492">
        <f t="shared" si="4"/>
        <v>15280321495</v>
      </c>
      <c r="F39" s="3492">
        <f>F40</f>
        <v>19908291222</v>
      </c>
      <c r="G39" s="3521">
        <f>G40</f>
        <v>23342943547.497307</v>
      </c>
    </row>
    <row r="40" spans="1:7" ht="18.95">
      <c r="A40" s="3487" t="s">
        <v>5338</v>
      </c>
      <c r="B40" s="3517">
        <f>'Table III '!B40</f>
        <v>5422009208</v>
      </c>
      <c r="C40" s="3517">
        <f>'Table III '!C40</f>
        <v>15280321495</v>
      </c>
      <c r="D40" s="3563"/>
      <c r="E40" s="3517">
        <f t="shared" si="4"/>
        <v>15280321495</v>
      </c>
      <c r="F40" s="3517">
        <f>'Table III '!F40</f>
        <v>19908291222</v>
      </c>
      <c r="G40" s="3518">
        <f>'Table III '!G40</f>
        <v>23342943547.497307</v>
      </c>
    </row>
    <row r="41" spans="1:7" s="3486" customFormat="1" ht="18.95">
      <c r="A41" s="3491" t="s">
        <v>5339</v>
      </c>
      <c r="B41" s="3492"/>
      <c r="C41" s="3492"/>
      <c r="D41" s="3561"/>
      <c r="E41" s="3517">
        <f t="shared" si="4"/>
        <v>0</v>
      </c>
      <c r="F41" s="3492"/>
      <c r="G41" s="3521"/>
    </row>
    <row r="42" spans="1:7" s="3486" customFormat="1" ht="18.95">
      <c r="A42" s="3489" t="s">
        <v>5286</v>
      </c>
      <c r="B42" s="3492">
        <f>SUM(B43:B43)</f>
        <v>108201232</v>
      </c>
      <c r="C42" s="3492">
        <f>SUM(C43:C43)</f>
        <v>113166875</v>
      </c>
      <c r="D42" s="3561"/>
      <c r="E42" s="3492">
        <f t="shared" si="4"/>
        <v>113166875</v>
      </c>
      <c r="F42" s="3492">
        <f>SUM(F43:F43)</f>
        <v>147441866</v>
      </c>
      <c r="G42" s="3521">
        <f>SUM(G43:G43)</f>
        <v>172879084</v>
      </c>
    </row>
    <row r="43" spans="1:7" ht="16.5" customHeight="1">
      <c r="A43" s="3490" t="s">
        <v>5340</v>
      </c>
      <c r="B43" s="3517">
        <f>'Table III '!B43</f>
        <v>108201232</v>
      </c>
      <c r="C43" s="3517">
        <f>'Table III '!C43</f>
        <v>113166875</v>
      </c>
      <c r="D43" s="3561"/>
      <c r="E43" s="3517">
        <f t="shared" si="4"/>
        <v>113166875</v>
      </c>
      <c r="F43" s="3517">
        <f>'Table III '!F43</f>
        <v>147441866</v>
      </c>
      <c r="G43" s="3518">
        <f>'Table III '!G43</f>
        <v>172879084</v>
      </c>
    </row>
    <row r="44" spans="1:7" s="3486" customFormat="1" ht="18.95">
      <c r="A44" s="3489" t="s">
        <v>5288</v>
      </c>
      <c r="B44" s="3492">
        <f>SUM(B45:B45)</f>
        <v>28228327722</v>
      </c>
      <c r="C44" s="3492">
        <f>SUM(C45:C45)</f>
        <v>46729200000</v>
      </c>
      <c r="D44" s="3561"/>
      <c r="E44" s="3492">
        <f t="shared" si="4"/>
        <v>46729200000</v>
      </c>
      <c r="F44" s="3492">
        <f>SUM(F45:F45)</f>
        <v>60882130159</v>
      </c>
      <c r="G44" s="3521">
        <f>SUM(G45:G45)</f>
        <v>71385741324</v>
      </c>
    </row>
    <row r="45" spans="1:7" ht="18.95">
      <c r="A45" s="3487" t="s">
        <v>5289</v>
      </c>
      <c r="B45" s="3517">
        <f>'Table III '!B45</f>
        <v>28228327722</v>
      </c>
      <c r="C45" s="3517">
        <f>'Table III '!C45</f>
        <v>46729200000</v>
      </c>
      <c r="D45" s="3563"/>
      <c r="E45" s="3517">
        <f t="shared" si="4"/>
        <v>46729200000</v>
      </c>
      <c r="F45" s="3517">
        <f>'Table III '!F45</f>
        <v>60882130159</v>
      </c>
      <c r="G45" s="3518">
        <f>'Table III '!G45</f>
        <v>71385741324</v>
      </c>
    </row>
    <row r="46" spans="1:7" s="3486" customFormat="1" ht="18.95">
      <c r="A46" s="3489" t="s">
        <v>5290</v>
      </c>
      <c r="B46" s="3492">
        <f>SUM(B47)</f>
        <v>830471802</v>
      </c>
      <c r="C46" s="3492">
        <f>SUM(C47)</f>
        <v>1145731025</v>
      </c>
      <c r="D46" s="3561"/>
      <c r="E46" s="3492">
        <f t="shared" si="4"/>
        <v>1145731025</v>
      </c>
      <c r="F46" s="3492">
        <f>F47</f>
        <v>1492739987</v>
      </c>
      <c r="G46" s="3521">
        <f>G47</f>
        <v>1750273032</v>
      </c>
    </row>
    <row r="47" spans="1:7" ht="18.95">
      <c r="A47" s="3487" t="s">
        <v>5291</v>
      </c>
      <c r="B47" s="3517">
        <f>'Table III '!B47</f>
        <v>830471802</v>
      </c>
      <c r="C47" s="3517">
        <f>'Table III '!C47</f>
        <v>1145731025</v>
      </c>
      <c r="D47" s="3563"/>
      <c r="E47" s="3517">
        <f t="shared" si="4"/>
        <v>1145731025</v>
      </c>
      <c r="F47" s="3517">
        <f>'Table III '!F47</f>
        <v>1492739987</v>
      </c>
      <c r="G47" s="3518">
        <f>'Table III '!G47</f>
        <v>1750273032</v>
      </c>
    </row>
    <row r="48" spans="1:7" s="3486" customFormat="1" ht="18.95">
      <c r="A48" s="3489" t="s">
        <v>5196</v>
      </c>
      <c r="B48" s="3492">
        <f>+B49+B56+B62+B63</f>
        <v>20771588306</v>
      </c>
      <c r="C48" s="3492">
        <f>+C49+C56+C62+C63</f>
        <v>41381994838</v>
      </c>
      <c r="D48" s="3561">
        <f>+D49+D56+D62+D63</f>
        <v>15734367000</v>
      </c>
      <c r="E48" s="3492">
        <f t="shared" si="4"/>
        <v>57116361838</v>
      </c>
      <c r="F48" s="3492">
        <f>+F49+F56+F62+F63</f>
        <v>53915410406</v>
      </c>
      <c r="G48" s="3521">
        <f>+G49+G56+G62+G63</f>
        <v>63217097211</v>
      </c>
    </row>
    <row r="49" spans="1:7" s="3486" customFormat="1" ht="17.25" customHeight="1">
      <c r="A49" s="3489" t="s">
        <v>5292</v>
      </c>
      <c r="B49" s="3492">
        <f>SUM(B50:B55)</f>
        <v>1717237068</v>
      </c>
      <c r="C49" s="3492">
        <f>SUM(C50:C55)</f>
        <v>1616047290</v>
      </c>
      <c r="D49" s="3561"/>
      <c r="E49" s="3492">
        <f t="shared" si="4"/>
        <v>1616047290</v>
      </c>
      <c r="F49" s="3492">
        <f>SUM(F50:F55)</f>
        <v>2105501517</v>
      </c>
      <c r="G49" s="3521">
        <f>SUM(G50:G55)</f>
        <v>2468750457</v>
      </c>
    </row>
    <row r="50" spans="1:7" ht="15.75" customHeight="1">
      <c r="A50" s="3490" t="s">
        <v>5293</v>
      </c>
      <c r="B50" s="3517">
        <f>'Table III '!B50</f>
        <v>124529396</v>
      </c>
      <c r="C50" s="3517">
        <f>'Table III '!C50</f>
        <v>825092834</v>
      </c>
      <c r="D50" s="3565"/>
      <c r="E50" s="3517">
        <f t="shared" si="4"/>
        <v>825092834</v>
      </c>
      <c r="F50" s="3517">
        <f>'Table III '!F50</f>
        <v>1074989714</v>
      </c>
      <c r="G50" s="3518">
        <f>'Table III '!G50</f>
        <v>1260450931</v>
      </c>
    </row>
    <row r="51" spans="1:7" ht="15" customHeight="1">
      <c r="A51" s="3490" t="s">
        <v>5294</v>
      </c>
      <c r="B51" s="3517">
        <f>'Table III '!B51</f>
        <v>81378485</v>
      </c>
      <c r="C51" s="3517">
        <f>'Table III '!C51</f>
        <v>193614312</v>
      </c>
      <c r="D51" s="3563"/>
      <c r="E51" s="3517">
        <f t="shared" si="4"/>
        <v>193614312</v>
      </c>
      <c r="F51" s="3517">
        <f>'Table III '!F51</f>
        <v>252254516</v>
      </c>
      <c r="G51" s="3518">
        <f>'Table III '!G51</f>
        <v>295774402</v>
      </c>
    </row>
    <row r="52" spans="1:7" ht="18" customHeight="1">
      <c r="A52" s="3490" t="s">
        <v>5295</v>
      </c>
      <c r="B52" s="3517">
        <f>'Table III '!B52</f>
        <v>43565109</v>
      </c>
      <c r="C52" s="3517">
        <f>'Table III '!C52</f>
        <v>25258107</v>
      </c>
      <c r="D52" s="3563"/>
      <c r="E52" s="3517">
        <f t="shared" si="4"/>
        <v>25258107</v>
      </c>
      <c r="F52" s="3517">
        <f>'Table III '!F52</f>
        <v>32908061</v>
      </c>
      <c r="G52" s="3518">
        <f>'Table III '!G52</f>
        <v>38585482</v>
      </c>
    </row>
    <row r="53" spans="1:7" ht="14.25" customHeight="1">
      <c r="A53" s="3566" t="s">
        <v>5296</v>
      </c>
      <c r="B53" s="3517"/>
      <c r="C53" s="3517"/>
      <c r="D53" s="3563"/>
      <c r="E53" s="3517"/>
      <c r="F53" s="3517"/>
      <c r="G53" s="3518"/>
    </row>
    <row r="54" spans="1:7" ht="14.25" customHeight="1">
      <c r="A54" s="3490" t="s">
        <v>5297</v>
      </c>
      <c r="B54" s="3517">
        <f>'Table III '!B54</f>
        <v>1467764078</v>
      </c>
      <c r="C54" s="3517">
        <f>'Table III '!C54</f>
        <v>572082037</v>
      </c>
      <c r="D54" s="3563"/>
      <c r="E54" s="3517">
        <f t="shared" si="4"/>
        <v>572082037</v>
      </c>
      <c r="F54" s="3517">
        <f>'Table III '!F54</f>
        <v>745349226</v>
      </c>
      <c r="G54" s="3518">
        <f>'Table III '!G54</f>
        <v>873939642</v>
      </c>
    </row>
    <row r="55" spans="1:7" ht="15" customHeight="1">
      <c r="A55" s="3490" t="s">
        <v>5298</v>
      </c>
      <c r="B55" s="3517"/>
      <c r="C55" s="3517"/>
      <c r="D55" s="3563"/>
      <c r="E55" s="3517"/>
      <c r="F55" s="3517"/>
      <c r="G55" s="3518"/>
    </row>
    <row r="56" spans="1:7" s="3486" customFormat="1" ht="16.5" customHeight="1">
      <c r="A56" s="3489" t="s">
        <v>5299</v>
      </c>
      <c r="B56" s="3492">
        <f>SUM(B57:B61)</f>
        <v>16958381423</v>
      </c>
      <c r="C56" s="3492">
        <f>SUM(C57:C61)</f>
        <v>38191554345</v>
      </c>
      <c r="D56" s="3561">
        <f>SUM(D57:D61)</f>
        <v>15634325000</v>
      </c>
      <c r="E56" s="3492">
        <f t="shared" si="4"/>
        <v>53825879345</v>
      </c>
      <c r="F56" s="3492">
        <f>SUM(F57:F61)</f>
        <v>49758677284</v>
      </c>
      <c r="G56" s="3521">
        <f>SUM(G57:G61)</f>
        <v>58343229055</v>
      </c>
    </row>
    <row r="57" spans="1:7" ht="15.75" customHeight="1">
      <c r="A57" s="3490" t="s">
        <v>5341</v>
      </c>
      <c r="B57" s="3517">
        <f>'Table III '!B57</f>
        <v>5023000000</v>
      </c>
      <c r="C57" s="3517">
        <f>'Table III '!C57</f>
        <v>15008429141</v>
      </c>
      <c r="D57" s="3565">
        <f>'Table III '!D57</f>
        <v>0</v>
      </c>
      <c r="E57" s="3517">
        <f t="shared" si="4"/>
        <v>15008429141</v>
      </c>
      <c r="F57" s="3517">
        <f>'Table III '!F57</f>
        <v>19554050496</v>
      </c>
      <c r="G57" s="3517">
        <f>'Table III '!G57</f>
        <v>22927587897</v>
      </c>
    </row>
    <row r="58" spans="1:7" ht="15" customHeight="1">
      <c r="A58" s="3490" t="s">
        <v>5301</v>
      </c>
      <c r="B58" s="3517">
        <f>'Table III '!B58</f>
        <v>3331195306</v>
      </c>
      <c r="C58" s="3517">
        <f>'Table III '!C58</f>
        <v>1927646195</v>
      </c>
      <c r="D58" s="3565">
        <f>+'Table III '!D58</f>
        <v>64538000</v>
      </c>
      <c r="E58" s="3517">
        <f t="shared" si="4"/>
        <v>1992184195</v>
      </c>
      <c r="F58" s="3517">
        <f>'Table III '!F58</f>
        <v>2511474764</v>
      </c>
      <c r="G58" s="3518">
        <f>'Table III '!G58</f>
        <v>2944763715</v>
      </c>
    </row>
    <row r="59" spans="1:7" ht="15" customHeight="1">
      <c r="A59" s="3490" t="s">
        <v>5302</v>
      </c>
      <c r="B59" s="3517">
        <f>'Table III '!B59</f>
        <v>8087446111</v>
      </c>
      <c r="C59" s="3517">
        <f>'Table III '!C59</f>
        <v>19940500164</v>
      </c>
      <c r="D59" s="3565">
        <f>'Table III '!D59</f>
        <v>15267477000</v>
      </c>
      <c r="E59" s="3517">
        <f t="shared" si="4"/>
        <v>35207977164</v>
      </c>
      <c r="F59" s="3517">
        <f>'Table III '!F59</f>
        <v>25979903923</v>
      </c>
      <c r="G59" s="3518">
        <f>'Table III '!G59</f>
        <v>30462053418</v>
      </c>
    </row>
    <row r="60" spans="1:7" ht="15.75" customHeight="1">
      <c r="A60" s="3490" t="s">
        <v>5303</v>
      </c>
      <c r="B60" s="3517">
        <f>'Table III '!B60</f>
        <v>488836052</v>
      </c>
      <c r="C60" s="3517">
        <f>'Table III '!C60</f>
        <v>1246018773</v>
      </c>
      <c r="D60" s="3565">
        <f>'Table III '!D60</f>
        <v>302310000</v>
      </c>
      <c r="E60" s="3517">
        <f t="shared" si="4"/>
        <v>1548328773</v>
      </c>
      <c r="F60" s="3517">
        <f>'Table III '!F60</f>
        <v>1623402008</v>
      </c>
      <c r="G60" s="3518">
        <f>'Table III '!G60</f>
        <v>1903477350</v>
      </c>
    </row>
    <row r="61" spans="1:7" ht="16.5" customHeight="1">
      <c r="A61" s="3490" t="s">
        <v>5304</v>
      </c>
      <c r="B61" s="3517">
        <f>'Table III '!B61</f>
        <v>27903954</v>
      </c>
      <c r="C61" s="3517">
        <f>'Table III '!C61</f>
        <v>68960072</v>
      </c>
      <c r="D61" s="3563">
        <f>'Table III '!D61</f>
        <v>0</v>
      </c>
      <c r="E61" s="3517"/>
      <c r="F61" s="3517">
        <f>'Table III '!F61</f>
        <v>89846093</v>
      </c>
      <c r="G61" s="3517">
        <f>'Table III '!G61</f>
        <v>105346675</v>
      </c>
    </row>
    <row r="62" spans="1:7" s="3486" customFormat="1" ht="14.25" customHeight="1">
      <c r="A62" s="3489" t="s">
        <v>5305</v>
      </c>
      <c r="B62" s="3492">
        <f>'Table III '!B62</f>
        <v>2095969815</v>
      </c>
      <c r="C62" s="3492">
        <f>'Table III '!C62</f>
        <v>1574393203</v>
      </c>
      <c r="D62" s="3567">
        <f>'Table III '!D62</f>
        <v>100042000</v>
      </c>
      <c r="E62" s="3492">
        <f t="shared" si="4"/>
        <v>1674435203</v>
      </c>
      <c r="F62" s="3492">
        <f>'Table III '!F62</f>
        <v>2051231605</v>
      </c>
      <c r="G62" s="3521">
        <f>'Table III '!G62</f>
        <v>2405117699</v>
      </c>
    </row>
    <row r="63" spans="1:7" s="3486" customFormat="1" ht="16.5" customHeight="1">
      <c r="A63" s="3489" t="s">
        <v>5306</v>
      </c>
      <c r="B63" s="3492"/>
      <c r="C63" s="3492"/>
      <c r="D63" s="3567"/>
      <c r="E63" s="3517"/>
      <c r="F63" s="3492"/>
      <c r="G63" s="3521"/>
    </row>
    <row r="64" spans="1:7">
      <c r="A64" s="3568"/>
      <c r="B64" s="3492"/>
      <c r="C64" s="3492"/>
      <c r="D64" s="3567"/>
      <c r="E64" s="3517"/>
      <c r="F64" s="3517"/>
      <c r="G64" s="3518"/>
    </row>
    <row r="65" spans="1:7" ht="18.95">
      <c r="A65" s="3489" t="s">
        <v>5342</v>
      </c>
      <c r="B65" s="3492">
        <f>B66+B68</f>
        <v>-66082351799</v>
      </c>
      <c r="C65" s="3492">
        <f t="shared" ref="C65:G65" si="5">C66+C68</f>
        <v>145780811183</v>
      </c>
      <c r="D65" s="3561">
        <f>D66+D68</f>
        <v>29036697000</v>
      </c>
      <c r="E65" s="3492">
        <f t="shared" si="4"/>
        <v>174817508183</v>
      </c>
      <c r="F65" s="3492">
        <f t="shared" si="5"/>
        <v>232176348423</v>
      </c>
      <c r="G65" s="3521">
        <f t="shared" si="5"/>
        <v>296286361214</v>
      </c>
    </row>
    <row r="66" spans="1:7">
      <c r="A66" s="3568" t="s">
        <v>5343</v>
      </c>
      <c r="B66" s="3492"/>
      <c r="C66" s="3492"/>
      <c r="D66" s="3561"/>
      <c r="E66" s="3517"/>
      <c r="F66" s="3492"/>
      <c r="G66" s="3521"/>
    </row>
    <row r="67" spans="1:7">
      <c r="A67" s="3569" t="s">
        <v>5344</v>
      </c>
      <c r="B67" s="3517"/>
      <c r="C67" s="3517"/>
      <c r="D67" s="3563"/>
      <c r="E67" s="3517"/>
      <c r="F67" s="3517"/>
      <c r="G67" s="3518"/>
    </row>
    <row r="68" spans="1:7">
      <c r="A68" s="3568" t="s">
        <v>5345</v>
      </c>
      <c r="B68" s="3492">
        <f>SUM(B69:B72)</f>
        <v>-66082351799</v>
      </c>
      <c r="C68" s="3492">
        <f>SUM(C69:C72)</f>
        <v>145780811183</v>
      </c>
      <c r="D68" s="3561">
        <f>SUM(D69:D72)</f>
        <v>29036697000</v>
      </c>
      <c r="E68" s="3492">
        <f>C68+D68</f>
        <v>174817508183</v>
      </c>
      <c r="F68" s="3492">
        <f>SUM(F69:F72)</f>
        <v>232176348423</v>
      </c>
      <c r="G68" s="3521">
        <f>SUM(G69:G72)</f>
        <v>296286361214</v>
      </c>
    </row>
    <row r="69" spans="1:7">
      <c r="A69" s="3570" t="s">
        <v>5346</v>
      </c>
      <c r="B69" s="3517"/>
      <c r="C69" s="3517"/>
      <c r="D69" s="3563"/>
      <c r="E69" s="3517"/>
      <c r="F69" s="3517"/>
      <c r="G69" s="3518"/>
    </row>
    <row r="70" spans="1:7">
      <c r="A70" s="3569" t="s">
        <v>5344</v>
      </c>
      <c r="B70" s="3517"/>
      <c r="C70" s="3517"/>
      <c r="D70" s="3563"/>
      <c r="E70" s="3517"/>
      <c r="F70" s="3517"/>
      <c r="G70" s="3518"/>
    </row>
    <row r="71" spans="1:7">
      <c r="A71" s="3569" t="s">
        <v>5347</v>
      </c>
      <c r="B71" s="4931">
        <f>'Table IV'!B37</f>
        <v>-66082351799</v>
      </c>
      <c r="C71" s="3465">
        <f>+'Table IV'!C37</f>
        <v>145780811183</v>
      </c>
      <c r="D71" s="3465">
        <f>+'Table IV'!D37</f>
        <v>29036697000</v>
      </c>
      <c r="E71" s="3517">
        <f>C71+D71</f>
        <v>174817508183</v>
      </c>
      <c r="F71" s="3517">
        <f>+'Table IV'!F37</f>
        <v>232176348423</v>
      </c>
      <c r="G71" s="3518">
        <f>+'Table IV'!G37</f>
        <v>296286361214</v>
      </c>
    </row>
    <row r="72" spans="1:7">
      <c r="A72" s="3571" t="s">
        <v>5348</v>
      </c>
      <c r="B72" s="3517"/>
      <c r="D72" s="3563"/>
      <c r="E72" s="3517">
        <f>C72+D72</f>
        <v>0</v>
      </c>
      <c r="F72" s="3517"/>
      <c r="G72" s="3518"/>
    </row>
    <row r="73" spans="1:7">
      <c r="A73" s="3516"/>
      <c r="B73" s="3517"/>
      <c r="C73" s="3517"/>
      <c r="D73" s="3565"/>
      <c r="E73" s="3517"/>
      <c r="F73" s="3517"/>
      <c r="G73" s="3518"/>
    </row>
    <row r="74" spans="1:7" ht="9.75" customHeight="1">
      <c r="A74" s="3555"/>
      <c r="B74" s="3517"/>
      <c r="C74" s="3517"/>
      <c r="D74" s="3565"/>
      <c r="E74" s="3572"/>
      <c r="F74" s="3517"/>
      <c r="G74" s="3518"/>
    </row>
    <row r="75" spans="1:7" ht="17.100000000000001" thickBot="1">
      <c r="A75" s="3573" t="s">
        <v>731</v>
      </c>
      <c r="B75" s="3574">
        <f>B65+B48+B10</f>
        <v>429341300000</v>
      </c>
      <c r="C75" s="3575">
        <f t="shared" ref="C75:G75" si="6">C65+C48+C10</f>
        <v>996551500000.48425</v>
      </c>
      <c r="D75" s="3576">
        <f t="shared" si="6"/>
        <v>52335595000</v>
      </c>
      <c r="E75" s="3575">
        <f t="shared" si="6"/>
        <v>1048887095000.4843</v>
      </c>
      <c r="F75" s="3575">
        <f t="shared" si="6"/>
        <v>1340621000000</v>
      </c>
      <c r="G75" s="3575">
        <f t="shared" si="6"/>
        <v>1595964000000.3176</v>
      </c>
    </row>
    <row r="76" spans="1:7">
      <c r="A76" s="3577"/>
      <c r="B76" s="3578"/>
      <c r="C76" s="3578"/>
      <c r="D76" s="3579"/>
      <c r="E76" s="3578"/>
      <c r="F76" s="3578"/>
      <c r="G76" s="3578"/>
    </row>
    <row r="77" spans="1:7">
      <c r="B77" s="3540"/>
      <c r="C77" s="3540"/>
      <c r="D77" s="3580"/>
      <c r="E77" s="3540"/>
      <c r="F77" s="3540"/>
      <c r="G77" s="3540"/>
    </row>
    <row r="78" spans="1:7">
      <c r="B78" s="3540"/>
    </row>
    <row r="79" spans="1:7">
      <c r="B79" s="3540"/>
      <c r="C79" s="3540"/>
      <c r="D79" s="3580"/>
      <c r="E79" s="3540"/>
      <c r="F79" s="3540"/>
      <c r="G79" s="3540"/>
    </row>
    <row r="80" spans="1:7">
      <c r="B80" s="3540"/>
      <c r="C80" s="3540"/>
      <c r="D80" s="3540"/>
      <c r="E80" s="3540"/>
      <c r="F80" s="3540"/>
      <c r="G80" s="3540"/>
    </row>
    <row r="81" spans="2:7">
      <c r="B81" s="3540"/>
    </row>
    <row r="82" spans="2:7">
      <c r="B82" s="3540"/>
      <c r="C82" s="3540"/>
      <c r="D82" s="3540"/>
      <c r="E82" s="3540"/>
      <c r="F82" s="3540"/>
      <c r="G82" s="3540"/>
    </row>
    <row r="83" spans="2:7">
      <c r="B83" s="3540"/>
      <c r="C83" s="3540"/>
      <c r="D83" s="3540"/>
      <c r="E83" s="3540"/>
      <c r="F83" s="3540"/>
      <c r="G83" s="3540"/>
    </row>
    <row r="84" spans="2:7">
      <c r="B84" s="3540"/>
    </row>
    <row r="85" spans="2:7">
      <c r="B85" s="3540"/>
    </row>
    <row r="86" spans="2:7">
      <c r="B86" s="3540"/>
    </row>
    <row r="87" spans="2:7">
      <c r="B87" s="3540"/>
    </row>
    <row r="88" spans="2:7">
      <c r="B88" s="3540"/>
    </row>
    <row r="89" spans="2:7">
      <c r="B89" s="3540"/>
    </row>
    <row r="90" spans="2:7">
      <c r="B90" s="3540"/>
    </row>
    <row r="91" spans="2:7">
      <c r="B91" s="3540"/>
    </row>
    <row r="92" spans="2:7">
      <c r="B92" s="3540"/>
    </row>
    <row r="93" spans="2:7">
      <c r="B93" s="3540"/>
    </row>
    <row r="94" spans="2:7">
      <c r="B94" s="3540"/>
    </row>
    <row r="95" spans="2:7">
      <c r="B95" s="3540"/>
    </row>
    <row r="96" spans="2:7">
      <c r="B96" s="3540"/>
    </row>
    <row r="97" spans="2:2">
      <c r="B97" s="3540"/>
    </row>
    <row r="98" spans="2:2">
      <c r="B98" s="3540"/>
    </row>
    <row r="99" spans="2:2">
      <c r="B99" s="3540"/>
    </row>
    <row r="100" spans="2:2">
      <c r="B100" s="3540"/>
    </row>
    <row r="101" spans="2:2">
      <c r="B101" s="3540"/>
    </row>
    <row r="102" spans="2:2">
      <c r="B102" s="3540"/>
    </row>
    <row r="103" spans="2:2">
      <c r="B103" s="3540"/>
    </row>
    <row r="104" spans="2:2">
      <c r="B104" s="3540"/>
    </row>
    <row r="105" spans="2:2">
      <c r="B105" s="3540"/>
    </row>
    <row r="106" spans="2:2">
      <c r="B106" s="3540"/>
    </row>
    <row r="107" spans="2:2">
      <c r="B107" s="3540"/>
    </row>
    <row r="108" spans="2:2">
      <c r="B108" s="3540"/>
    </row>
    <row r="109" spans="2:2">
      <c r="B109" s="3540"/>
    </row>
    <row r="110" spans="2:2">
      <c r="B110" s="3540"/>
    </row>
    <row r="111" spans="2:2">
      <c r="B111" s="3540"/>
    </row>
    <row r="112" spans="2:2">
      <c r="B112" s="3540"/>
    </row>
    <row r="113" spans="2:2">
      <c r="B113" s="3540"/>
    </row>
    <row r="114" spans="2:2">
      <c r="B114" s="3540"/>
    </row>
    <row r="115" spans="2:2">
      <c r="B115" s="3540"/>
    </row>
    <row r="116" spans="2:2">
      <c r="B116" s="3540"/>
    </row>
    <row r="117" spans="2:2">
      <c r="B117" s="3540"/>
    </row>
    <row r="118" spans="2:2">
      <c r="B118" s="3540"/>
    </row>
    <row r="119" spans="2:2">
      <c r="B119" s="3540"/>
    </row>
    <row r="120" spans="2:2">
      <c r="B120" s="3540"/>
    </row>
    <row r="121" spans="2:2">
      <c r="B121" s="3540"/>
    </row>
    <row r="122" spans="2:2">
      <c r="B122" s="3540"/>
    </row>
    <row r="123" spans="2:2">
      <c r="B123" s="3540"/>
    </row>
    <row r="124" spans="2:2">
      <c r="B124" s="3540"/>
    </row>
    <row r="125" spans="2:2">
      <c r="B125" s="3540"/>
    </row>
    <row r="126" spans="2:2">
      <c r="B126" s="3540"/>
    </row>
    <row r="127" spans="2:2">
      <c r="B127" s="3540"/>
    </row>
    <row r="128" spans="2:2">
      <c r="B128" s="3540"/>
    </row>
    <row r="129" spans="2:2">
      <c r="B129" s="3540"/>
    </row>
    <row r="130" spans="2:2">
      <c r="B130" s="3540"/>
    </row>
    <row r="131" spans="2:2">
      <c r="B131" s="3540"/>
    </row>
    <row r="132" spans="2:2">
      <c r="B132" s="3540"/>
    </row>
    <row r="133" spans="2:2">
      <c r="B133" s="3540"/>
    </row>
    <row r="134" spans="2:2">
      <c r="B134" s="3540"/>
    </row>
    <row r="135" spans="2:2">
      <c r="B135" s="3540"/>
    </row>
    <row r="136" spans="2:2">
      <c r="B136" s="3540"/>
    </row>
    <row r="137" spans="2:2">
      <c r="B137" s="3540"/>
    </row>
    <row r="138" spans="2:2">
      <c r="B138" s="3540"/>
    </row>
    <row r="139" spans="2:2">
      <c r="B139" s="3540"/>
    </row>
    <row r="140" spans="2:2">
      <c r="B140" s="3540"/>
    </row>
    <row r="141" spans="2:2">
      <c r="B141" s="3540"/>
    </row>
    <row r="142" spans="2:2">
      <c r="B142" s="3540"/>
    </row>
    <row r="143" spans="2:2">
      <c r="B143" s="3540"/>
    </row>
    <row r="144" spans="2:2">
      <c r="B144" s="3540"/>
    </row>
    <row r="145" spans="2:2">
      <c r="B145" s="3540"/>
    </row>
    <row r="146" spans="2:2">
      <c r="B146" s="3540"/>
    </row>
    <row r="147" spans="2:2">
      <c r="B147" s="3540"/>
    </row>
    <row r="148" spans="2:2">
      <c r="B148" s="3540"/>
    </row>
    <row r="149" spans="2:2">
      <c r="B149" s="3540"/>
    </row>
    <row r="150" spans="2:2">
      <c r="B150" s="3540"/>
    </row>
    <row r="151" spans="2:2">
      <c r="B151" s="3540"/>
    </row>
    <row r="152" spans="2:2">
      <c r="B152" s="3540"/>
    </row>
    <row r="153" spans="2:2">
      <c r="B153" s="3540"/>
    </row>
    <row r="154" spans="2:2">
      <c r="B154" s="3540"/>
    </row>
    <row r="155" spans="2:2">
      <c r="B155" s="3540"/>
    </row>
    <row r="156" spans="2:2">
      <c r="B156" s="3540"/>
    </row>
  </sheetData>
  <mergeCells count="2">
    <mergeCell ref="A2:G2"/>
    <mergeCell ref="A3:G3"/>
  </mergeCells>
  <printOptions gridLinesSet="0"/>
  <pageMargins left="0.59055118110236227" right="0.59055118110236227" top="0.7" bottom="0.51181102362204722" header="0.28000000000000003" footer="0.15748031496062992"/>
  <pageSetup paperSize="9" scale="35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C87F41-985A-4DB6-B970-004B75083A4F}">
  <dimension ref="A1:N540"/>
  <sheetViews>
    <sheetView view="pageBreakPreview" topLeftCell="A42" zoomScaleNormal="100" zoomScaleSheetLayoutView="100" workbookViewId="0">
      <selection activeCell="F63" sqref="F63"/>
    </sheetView>
  </sheetViews>
  <sheetFormatPr defaultColWidth="38.42578125" defaultRowHeight="18"/>
  <cols>
    <col min="1" max="1" width="18" style="8" customWidth="1"/>
    <col min="2" max="2" width="32.42578125" style="8" customWidth="1"/>
    <col min="3" max="3" width="11.42578125" style="8" customWidth="1"/>
    <col min="4" max="4" width="20.42578125" style="8" customWidth="1"/>
    <col min="5" max="5" width="58.7109375" style="8" customWidth="1"/>
    <col min="6" max="6" width="16.85546875" style="8" bestFit="1" customWidth="1"/>
    <col min="7" max="7" width="27.42578125" style="8" customWidth="1"/>
    <col min="8" max="8" width="20.140625" style="1615" customWidth="1"/>
    <col min="9" max="9" width="26.42578125" style="1615" customWidth="1"/>
    <col min="10" max="10" width="28" style="1615" customWidth="1"/>
    <col min="11" max="11" width="26.28515625" style="1615" customWidth="1"/>
    <col min="12" max="12" width="29.42578125" style="1615" customWidth="1"/>
    <col min="13" max="13" width="11.28515625" style="8" bestFit="1" customWidth="1"/>
    <col min="14" max="14" width="11" style="8" bestFit="1" customWidth="1"/>
    <col min="15" max="16384" width="38.42578125" style="8"/>
  </cols>
  <sheetData>
    <row r="1" spans="1:13">
      <c r="A1" s="4685" t="s">
        <v>5349</v>
      </c>
      <c r="B1" s="4685"/>
      <c r="C1" s="4685"/>
      <c r="D1" s="4685"/>
      <c r="E1" s="4685"/>
      <c r="F1" s="4685"/>
      <c r="G1" s="4685"/>
      <c r="H1" s="4685"/>
      <c r="I1" s="4685"/>
      <c r="J1" s="4685"/>
      <c r="K1" s="4685"/>
      <c r="L1" s="4685"/>
      <c r="M1" s="3703" t="s">
        <v>5350</v>
      </c>
    </row>
    <row r="2" spans="1:13">
      <c r="A2" s="4685"/>
      <c r="B2" s="4685"/>
      <c r="C2" s="4685"/>
      <c r="D2" s="4685"/>
      <c r="E2" s="4685"/>
      <c r="F2" s="4685"/>
      <c r="G2" s="4685"/>
      <c r="H2" s="4685"/>
      <c r="I2" s="4685"/>
      <c r="J2" s="4685"/>
      <c r="K2" s="4685"/>
      <c r="L2" s="4685"/>
      <c r="M2" s="3703"/>
    </row>
    <row r="3" spans="1:13">
      <c r="A3" s="4686" t="s">
        <v>5351</v>
      </c>
      <c r="B3" s="4687" t="s">
        <v>5352</v>
      </c>
      <c r="C3" s="4688" t="s">
        <v>5353</v>
      </c>
      <c r="D3" s="4688" t="s">
        <v>5354</v>
      </c>
      <c r="E3" s="4688" t="s">
        <v>5355</v>
      </c>
      <c r="F3" s="4688" t="s">
        <v>5356</v>
      </c>
      <c r="G3" s="4688" t="s">
        <v>5357</v>
      </c>
      <c r="H3" s="4689" t="s">
        <v>5358</v>
      </c>
      <c r="I3" s="4689"/>
      <c r="J3" s="4689"/>
      <c r="K3" s="4689"/>
      <c r="L3" s="4689"/>
      <c r="M3" s="3704"/>
    </row>
    <row r="4" spans="1:13">
      <c r="A4" s="4686"/>
      <c r="B4" s="4687"/>
      <c r="C4" s="4688"/>
      <c r="D4" s="4688"/>
      <c r="E4" s="4688"/>
      <c r="F4" s="4688"/>
      <c r="G4" s="4688"/>
      <c r="H4" s="4689" t="s">
        <v>5359</v>
      </c>
      <c r="I4" s="4689"/>
      <c r="J4" s="4689"/>
      <c r="K4" s="4689" t="s">
        <v>5360</v>
      </c>
      <c r="L4" s="4689" t="s">
        <v>5361</v>
      </c>
      <c r="M4" s="3704"/>
    </row>
    <row r="5" spans="1:13" ht="38.1">
      <c r="A5" s="4686"/>
      <c r="B5" s="4687"/>
      <c r="C5" s="4688"/>
      <c r="D5" s="4688"/>
      <c r="E5" s="4688"/>
      <c r="F5" s="4688"/>
      <c r="G5" s="4688"/>
      <c r="H5" s="3705" t="s">
        <v>5362</v>
      </c>
      <c r="I5" s="3705" t="s">
        <v>5363</v>
      </c>
      <c r="J5" s="3705" t="s">
        <v>5364</v>
      </c>
      <c r="K5" s="4689"/>
      <c r="L5" s="4689"/>
      <c r="M5" s="3704"/>
    </row>
    <row r="6" spans="1:13" ht="18.95">
      <c r="A6" s="4693" t="s">
        <v>5365</v>
      </c>
      <c r="B6" s="4693"/>
      <c r="C6" s="4693"/>
      <c r="D6" s="4693"/>
      <c r="E6" s="4693"/>
      <c r="F6" s="3706"/>
      <c r="G6" s="3707" t="s">
        <v>5366</v>
      </c>
      <c r="H6" s="3708" t="s">
        <v>5366</v>
      </c>
      <c r="I6" s="3708" t="s">
        <v>5366</v>
      </c>
      <c r="J6" s="3708" t="s">
        <v>5366</v>
      </c>
      <c r="K6" s="3708" t="s">
        <v>5366</v>
      </c>
      <c r="L6" s="3708" t="s">
        <v>5366</v>
      </c>
      <c r="M6" s="3704"/>
    </row>
    <row r="7" spans="1:13" ht="18.95">
      <c r="A7" s="3709" t="s">
        <v>5367</v>
      </c>
      <c r="B7" s="3710">
        <v>6081852.54</v>
      </c>
      <c r="C7" s="3711" t="s">
        <v>5368</v>
      </c>
      <c r="D7" s="3711" t="s">
        <v>5369</v>
      </c>
      <c r="E7" s="3711" t="s">
        <v>5370</v>
      </c>
      <c r="F7" s="3712" t="s">
        <v>5371</v>
      </c>
      <c r="G7" s="3713">
        <v>8232315.9718776336</v>
      </c>
      <c r="H7" s="3714">
        <v>0</v>
      </c>
      <c r="I7" s="3714">
        <v>0</v>
      </c>
      <c r="J7" s="3714">
        <v>0</v>
      </c>
      <c r="K7" s="3714">
        <v>0</v>
      </c>
      <c r="L7" s="3714">
        <v>8232315.9718776336</v>
      </c>
      <c r="M7" s="3704"/>
    </row>
    <row r="8" spans="1:13" ht="18.95">
      <c r="A8" s="3709" t="s">
        <v>5372</v>
      </c>
      <c r="B8" s="3710">
        <v>8157907.1699999999</v>
      </c>
      <c r="C8" s="3711" t="s">
        <v>5368</v>
      </c>
      <c r="D8" s="3711" t="s">
        <v>5369</v>
      </c>
      <c r="E8" s="3711" t="s">
        <v>5373</v>
      </c>
      <c r="F8" s="3712" t="s">
        <v>5374</v>
      </c>
      <c r="G8" s="3713">
        <v>47346641.44927942</v>
      </c>
      <c r="H8" s="3714">
        <v>0</v>
      </c>
      <c r="I8" s="3714">
        <v>0</v>
      </c>
      <c r="J8" s="3714">
        <v>0</v>
      </c>
      <c r="K8" s="3714">
        <v>0</v>
      </c>
      <c r="L8" s="3714">
        <v>47346641.44927942</v>
      </c>
      <c r="M8" s="3704"/>
    </row>
    <row r="9" spans="1:13" ht="18.95">
      <c r="A9" s="3712" t="s">
        <v>5375</v>
      </c>
      <c r="B9" s="3710">
        <v>3783016.56</v>
      </c>
      <c r="C9" s="3711" t="s">
        <v>5376</v>
      </c>
      <c r="D9" s="3711" t="s">
        <v>5377</v>
      </c>
      <c r="E9" s="3711" t="s">
        <v>5378</v>
      </c>
      <c r="F9" s="3715" t="s">
        <v>5379</v>
      </c>
      <c r="G9" s="3710">
        <v>2056373.4830086166</v>
      </c>
      <c r="H9" s="3716">
        <v>0</v>
      </c>
      <c r="I9" s="3716">
        <v>0</v>
      </c>
      <c r="J9" s="3716">
        <v>0</v>
      </c>
      <c r="K9" s="3714">
        <v>0</v>
      </c>
      <c r="L9" s="3714">
        <v>2056373.4830086166</v>
      </c>
      <c r="M9" s="3704"/>
    </row>
    <row r="10" spans="1:13" ht="18.95">
      <c r="A10" s="3712" t="s">
        <v>5380</v>
      </c>
      <c r="B10" s="3710">
        <v>125000000</v>
      </c>
      <c r="C10" s="3711" t="s">
        <v>5376</v>
      </c>
      <c r="D10" s="3711" t="s">
        <v>5377</v>
      </c>
      <c r="E10" s="3711" t="s">
        <v>5381</v>
      </c>
      <c r="F10" s="3712" t="s">
        <v>5382</v>
      </c>
      <c r="G10" s="3710">
        <v>301282433.99240494</v>
      </c>
      <c r="H10" s="3716">
        <v>0</v>
      </c>
      <c r="I10" s="3716">
        <v>0</v>
      </c>
      <c r="J10" s="3716">
        <v>0</v>
      </c>
      <c r="K10" s="3714">
        <v>0</v>
      </c>
      <c r="L10" s="3714">
        <v>301282433.99240494</v>
      </c>
      <c r="M10" s="3704"/>
    </row>
    <row r="11" spans="1:13" ht="18.95">
      <c r="A11" s="3712" t="s">
        <v>5383</v>
      </c>
      <c r="B11" s="3710">
        <v>14067402.32</v>
      </c>
      <c r="C11" s="3711" t="s">
        <v>5376</v>
      </c>
      <c r="D11" s="3711" t="s">
        <v>5377</v>
      </c>
      <c r="E11" s="3711" t="s">
        <v>5384</v>
      </c>
      <c r="F11" s="3712" t="s">
        <v>5385</v>
      </c>
      <c r="G11" s="3710">
        <v>41732264.721527666</v>
      </c>
      <c r="H11" s="3716">
        <v>0</v>
      </c>
      <c r="I11" s="3716">
        <v>0</v>
      </c>
      <c r="J11" s="3716">
        <v>0</v>
      </c>
      <c r="K11" s="3714">
        <v>0</v>
      </c>
      <c r="L11" s="3714">
        <v>41732264.721527666</v>
      </c>
      <c r="M11" s="3704"/>
    </row>
    <row r="12" spans="1:13" ht="18.95">
      <c r="A12" s="3712" t="s">
        <v>5386</v>
      </c>
      <c r="B12" s="3710">
        <v>96607614.959999993</v>
      </c>
      <c r="C12" s="3711" t="s">
        <v>5376</v>
      </c>
      <c r="D12" s="3711" t="s">
        <v>5377</v>
      </c>
      <c r="E12" s="3711" t="s">
        <v>5387</v>
      </c>
      <c r="F12" s="3712" t="s">
        <v>5379</v>
      </c>
      <c r="G12" s="3710">
        <v>99327154.735513821</v>
      </c>
      <c r="H12" s="3716">
        <v>0</v>
      </c>
      <c r="I12" s="3716">
        <v>0</v>
      </c>
      <c r="J12" s="3716">
        <v>0</v>
      </c>
      <c r="K12" s="3714">
        <v>0</v>
      </c>
      <c r="L12" s="3714">
        <v>99327154.735513821</v>
      </c>
      <c r="M12" s="3704"/>
    </row>
    <row r="13" spans="1:13" ht="18.95">
      <c r="A13" s="3712" t="s">
        <v>5386</v>
      </c>
      <c r="B13" s="3710">
        <v>11482728</v>
      </c>
      <c r="C13" s="3711" t="s">
        <v>5376</v>
      </c>
      <c r="D13" s="3711" t="s">
        <v>5377</v>
      </c>
      <c r="E13" s="3711" t="s">
        <v>5388</v>
      </c>
      <c r="F13" s="3712" t="s">
        <v>5389</v>
      </c>
      <c r="G13" s="3710">
        <v>24763600.231596954</v>
      </c>
      <c r="H13" s="3716">
        <v>0</v>
      </c>
      <c r="I13" s="3716">
        <v>0</v>
      </c>
      <c r="J13" s="3716">
        <v>0</v>
      </c>
      <c r="K13" s="3714">
        <v>0</v>
      </c>
      <c r="L13" s="3714">
        <v>24763600.231596954</v>
      </c>
      <c r="M13" s="3704"/>
    </row>
    <row r="14" spans="1:13" ht="18.95">
      <c r="A14" s="3712" t="s">
        <v>5390</v>
      </c>
      <c r="B14" s="3710">
        <v>14575182.84</v>
      </c>
      <c r="C14" s="3711" t="s">
        <v>5376</v>
      </c>
      <c r="D14" s="3711" t="s">
        <v>5377</v>
      </c>
      <c r="E14" s="3711" t="s">
        <v>5391</v>
      </c>
      <c r="F14" s="3712" t="s">
        <v>5392</v>
      </c>
      <c r="G14" s="3710">
        <v>24374548.020061985</v>
      </c>
      <c r="H14" s="3716">
        <v>0</v>
      </c>
      <c r="I14" s="3716">
        <v>0</v>
      </c>
      <c r="J14" s="3716">
        <v>0</v>
      </c>
      <c r="K14" s="3714">
        <v>0</v>
      </c>
      <c r="L14" s="3714">
        <v>24374548.020061985</v>
      </c>
      <c r="M14" s="3704"/>
    </row>
    <row r="15" spans="1:13" ht="18.95">
      <c r="A15" s="3712" t="s">
        <v>5393</v>
      </c>
      <c r="B15" s="3710">
        <v>15211972.119999999</v>
      </c>
      <c r="C15" s="3711" t="s">
        <v>5376</v>
      </c>
      <c r="D15" s="3711" t="s">
        <v>5377</v>
      </c>
      <c r="E15" s="3711" t="s">
        <v>5394</v>
      </c>
      <c r="F15" s="3712" t="s">
        <v>5395</v>
      </c>
      <c r="G15" s="3710">
        <v>32364190.518734269</v>
      </c>
      <c r="H15" s="3716">
        <v>0</v>
      </c>
      <c r="I15" s="3716">
        <v>0</v>
      </c>
      <c r="J15" s="3716">
        <v>0</v>
      </c>
      <c r="K15" s="3714">
        <v>0</v>
      </c>
      <c r="L15" s="3714">
        <v>32364190.518734269</v>
      </c>
    </row>
    <row r="16" spans="1:13" ht="18.95">
      <c r="A16" s="3712" t="s">
        <v>5396</v>
      </c>
      <c r="B16" s="3710">
        <v>15710635</v>
      </c>
      <c r="C16" s="3711" t="s">
        <v>5376</v>
      </c>
      <c r="D16" s="3711" t="s">
        <v>5377</v>
      </c>
      <c r="E16" s="3711" t="s">
        <v>5397</v>
      </c>
      <c r="F16" s="3712" t="s">
        <v>5398</v>
      </c>
      <c r="G16" s="3710">
        <v>12697150.76829326</v>
      </c>
      <c r="H16" s="3716">
        <v>0</v>
      </c>
      <c r="I16" s="3716">
        <v>0</v>
      </c>
      <c r="J16" s="3716">
        <v>0</v>
      </c>
      <c r="K16" s="3714">
        <v>0</v>
      </c>
      <c r="L16" s="3714">
        <v>12697150.76829326</v>
      </c>
    </row>
    <row r="17" spans="1:12" ht="18.95">
      <c r="A17" s="3712" t="s">
        <v>5399</v>
      </c>
      <c r="B17" s="3710">
        <v>7000000</v>
      </c>
      <c r="C17" s="3711" t="s">
        <v>5376</v>
      </c>
      <c r="D17" s="3711" t="s">
        <v>5377</v>
      </c>
      <c r="E17" s="3711" t="s">
        <v>5400</v>
      </c>
      <c r="F17" s="3712" t="s">
        <v>5401</v>
      </c>
      <c r="G17" s="3710">
        <v>8230943.8088372238</v>
      </c>
      <c r="H17" s="3716">
        <v>0</v>
      </c>
      <c r="I17" s="3716">
        <v>0</v>
      </c>
      <c r="J17" s="3716">
        <v>0</v>
      </c>
      <c r="K17" s="3714">
        <v>0</v>
      </c>
      <c r="L17" s="3714">
        <v>8230943.8088372238</v>
      </c>
    </row>
    <row r="18" spans="1:12" ht="18.95">
      <c r="A18" s="3712" t="s">
        <v>5375</v>
      </c>
      <c r="B18" s="3710">
        <v>7245540.0700000003</v>
      </c>
      <c r="C18" s="3711" t="s">
        <v>5376</v>
      </c>
      <c r="D18" s="3711" t="s">
        <v>5377</v>
      </c>
      <c r="E18" s="3711" t="s">
        <v>5402</v>
      </c>
      <c r="F18" s="3712" t="s">
        <v>5379</v>
      </c>
      <c r="G18" s="3710">
        <v>3802653.9250886156</v>
      </c>
      <c r="H18" s="3716">
        <v>0</v>
      </c>
      <c r="I18" s="3716">
        <v>0</v>
      </c>
      <c r="J18" s="3716">
        <v>0</v>
      </c>
      <c r="K18" s="3714">
        <v>0</v>
      </c>
      <c r="L18" s="3714">
        <v>3802653.9250886156</v>
      </c>
    </row>
    <row r="19" spans="1:12" ht="18.95">
      <c r="A19" s="3712" t="s">
        <v>5403</v>
      </c>
      <c r="B19" s="3710">
        <v>4605260</v>
      </c>
      <c r="C19" s="3711" t="s">
        <v>5376</v>
      </c>
      <c r="D19" s="3711" t="s">
        <v>5404</v>
      </c>
      <c r="E19" s="3711" t="s">
        <v>5405</v>
      </c>
      <c r="F19" s="3712" t="s">
        <v>5406</v>
      </c>
      <c r="G19" s="3713">
        <v>3233422.6775196493</v>
      </c>
      <c r="H19" s="3714">
        <v>0</v>
      </c>
      <c r="I19" s="3714">
        <v>190886.09700000001</v>
      </c>
      <c r="J19" s="3714">
        <v>28993.762999999999</v>
      </c>
      <c r="K19" s="3714">
        <v>219879.86000000002</v>
      </c>
      <c r="L19" s="3714">
        <v>3453302.5375196491</v>
      </c>
    </row>
    <row r="20" spans="1:12" ht="18.95">
      <c r="A20" s="3712" t="s">
        <v>5407</v>
      </c>
      <c r="B20" s="3710">
        <v>3180531.9</v>
      </c>
      <c r="C20" s="3711" t="s">
        <v>5376</v>
      </c>
      <c r="D20" s="3711" t="s">
        <v>5404</v>
      </c>
      <c r="E20" s="3711" t="s">
        <v>5408</v>
      </c>
      <c r="F20" s="3712" t="s">
        <v>5409</v>
      </c>
      <c r="G20" s="3713">
        <v>2325306.012870166</v>
      </c>
      <c r="H20" s="3714">
        <v>0</v>
      </c>
      <c r="I20" s="3714">
        <v>132025.03700000001</v>
      </c>
      <c r="J20" s="3714">
        <v>19063.167000000001</v>
      </c>
      <c r="K20" s="3714">
        <v>151088.20400000003</v>
      </c>
      <c r="L20" s="3714">
        <v>2476394.2168701659</v>
      </c>
    </row>
    <row r="21" spans="1:12" ht="18.95">
      <c r="A21" s="3712" t="s">
        <v>5410</v>
      </c>
      <c r="B21" s="3710">
        <v>6027721.4500000002</v>
      </c>
      <c r="C21" s="3711" t="s">
        <v>5376</v>
      </c>
      <c r="D21" s="3711" t="s">
        <v>5404</v>
      </c>
      <c r="E21" s="3711" t="s">
        <v>5411</v>
      </c>
      <c r="F21" s="3712" t="s">
        <v>5412</v>
      </c>
      <c r="G21" s="3713">
        <v>5102558.9359670924</v>
      </c>
      <c r="H21" s="3714">
        <v>0</v>
      </c>
      <c r="I21" s="3714">
        <v>254065.01800000001</v>
      </c>
      <c r="J21" s="3714">
        <v>29441.116000000002</v>
      </c>
      <c r="K21" s="3714">
        <v>283506.13400000002</v>
      </c>
      <c r="L21" s="3714">
        <v>5386065.0699670929</v>
      </c>
    </row>
    <row r="22" spans="1:12" ht="18.95">
      <c r="A22" s="3712" t="s">
        <v>5413</v>
      </c>
      <c r="B22" s="3710">
        <v>7217295.4500000002</v>
      </c>
      <c r="C22" s="3711" t="s">
        <v>5376</v>
      </c>
      <c r="D22" s="3711" t="s">
        <v>5404</v>
      </c>
      <c r="E22" s="3711" t="s">
        <v>5414</v>
      </c>
      <c r="F22" s="3712" t="s">
        <v>5415</v>
      </c>
      <c r="G22" s="3713">
        <v>5879040.503171565</v>
      </c>
      <c r="H22" s="3714">
        <v>0</v>
      </c>
      <c r="I22" s="3714">
        <v>298112.26799999998</v>
      </c>
      <c r="J22" s="3714">
        <v>29627.865000000002</v>
      </c>
      <c r="K22" s="3714">
        <v>327740.13299999997</v>
      </c>
      <c r="L22" s="3714">
        <v>6206780.6361715654</v>
      </c>
    </row>
    <row r="23" spans="1:12" ht="18.95">
      <c r="A23" s="3712" t="s">
        <v>5416</v>
      </c>
      <c r="B23" s="3710">
        <v>3623176.62</v>
      </c>
      <c r="C23" s="3711" t="s">
        <v>5376</v>
      </c>
      <c r="D23" s="3711" t="s">
        <v>5404</v>
      </c>
      <c r="E23" s="3711" t="s">
        <v>5417</v>
      </c>
      <c r="F23" s="3712" t="s">
        <v>5418</v>
      </c>
      <c r="G23" s="3713">
        <v>2540088.1359999999</v>
      </c>
      <c r="H23" s="3714">
        <v>0</v>
      </c>
      <c r="I23" s="3714">
        <v>115819.768</v>
      </c>
      <c r="J23" s="3714">
        <v>9774.08</v>
      </c>
      <c r="K23" s="3714">
        <v>125593.848</v>
      </c>
      <c r="L23" s="3714">
        <v>2665681.9840000002</v>
      </c>
    </row>
    <row r="24" spans="1:12" ht="18.95">
      <c r="A24" s="3712" t="s">
        <v>5419</v>
      </c>
      <c r="B24" s="3710">
        <v>1331834.58</v>
      </c>
      <c r="C24" s="3711" t="s">
        <v>5376</v>
      </c>
      <c r="D24" s="3711" t="s">
        <v>5404</v>
      </c>
      <c r="E24" s="3711" t="s">
        <v>5420</v>
      </c>
      <c r="F24" s="3712" t="s">
        <v>5421</v>
      </c>
      <c r="G24" s="3713">
        <v>971666.17350836401</v>
      </c>
      <c r="H24" s="3714">
        <v>0</v>
      </c>
      <c r="I24" s="3714">
        <v>45109.076000000001</v>
      </c>
      <c r="J24" s="3714">
        <v>3637.6120000000001</v>
      </c>
      <c r="K24" s="3714">
        <v>48746.688000000002</v>
      </c>
      <c r="L24" s="3714">
        <v>1020412.861508364</v>
      </c>
    </row>
    <row r="25" spans="1:12" ht="18.95">
      <c r="A25" s="3709" t="s">
        <v>5399</v>
      </c>
      <c r="B25" s="3710">
        <v>3684208</v>
      </c>
      <c r="C25" s="3711" t="s">
        <v>5376</v>
      </c>
      <c r="D25" s="3711" t="s">
        <v>5404</v>
      </c>
      <c r="E25" s="3711" t="s">
        <v>5422</v>
      </c>
      <c r="F25" s="3712" t="s">
        <v>5423</v>
      </c>
      <c r="G25" s="3713">
        <v>2930842.1592743793</v>
      </c>
      <c r="H25" s="3714">
        <v>0</v>
      </c>
      <c r="I25" s="3714">
        <v>137548.87</v>
      </c>
      <c r="J25" s="3714">
        <v>12639.42</v>
      </c>
      <c r="K25" s="3714">
        <v>150188.29</v>
      </c>
      <c r="L25" s="3714">
        <v>3081030.4492743793</v>
      </c>
    </row>
    <row r="26" spans="1:12" ht="18.95">
      <c r="A26" s="3709" t="s">
        <v>5424</v>
      </c>
      <c r="B26" s="3710">
        <v>1624791.46</v>
      </c>
      <c r="C26" s="3711" t="s">
        <v>5368</v>
      </c>
      <c r="D26" s="3711" t="s">
        <v>5425</v>
      </c>
      <c r="E26" s="3711" t="s">
        <v>5426</v>
      </c>
      <c r="F26" s="3712" t="s">
        <v>5382</v>
      </c>
      <c r="G26" s="3713">
        <v>1128609.1445215533</v>
      </c>
      <c r="H26" s="3714">
        <v>0</v>
      </c>
      <c r="I26" s="3714">
        <v>0</v>
      </c>
      <c r="J26" s="3714">
        <v>0</v>
      </c>
      <c r="K26" s="3714">
        <v>0</v>
      </c>
      <c r="L26" s="3714">
        <v>1128609.1445215533</v>
      </c>
    </row>
    <row r="27" spans="1:12" ht="18.95">
      <c r="A27" s="3709" t="s">
        <v>5407</v>
      </c>
      <c r="B27" s="3710">
        <v>1331474.79</v>
      </c>
      <c r="C27" s="3711" t="s">
        <v>5368</v>
      </c>
      <c r="D27" s="3711" t="s">
        <v>5425</v>
      </c>
      <c r="E27" s="3711" t="s">
        <v>5427</v>
      </c>
      <c r="F27" s="3712" t="s">
        <v>5401</v>
      </c>
      <c r="G27" s="3713">
        <v>5969373.6194880074</v>
      </c>
      <c r="H27" s="3714">
        <v>0</v>
      </c>
      <c r="I27" s="3714">
        <v>0</v>
      </c>
      <c r="J27" s="3714">
        <v>0</v>
      </c>
      <c r="K27" s="3714">
        <v>0</v>
      </c>
      <c r="L27" s="3714">
        <v>5969373.6194880074</v>
      </c>
    </row>
    <row r="28" spans="1:12" ht="18.95">
      <c r="A28" s="3709" t="s">
        <v>5407</v>
      </c>
      <c r="B28" s="3710">
        <v>7436805.7300000004</v>
      </c>
      <c r="C28" s="3711" t="s">
        <v>5368</v>
      </c>
      <c r="D28" s="3711" t="s">
        <v>5425</v>
      </c>
      <c r="E28" s="3711" t="s">
        <v>5428</v>
      </c>
      <c r="F28" s="3712" t="s">
        <v>5398</v>
      </c>
      <c r="G28" s="3713">
        <v>22389508.211924165</v>
      </c>
      <c r="H28" s="3714">
        <v>0</v>
      </c>
      <c r="I28" s="3714">
        <v>0</v>
      </c>
      <c r="J28" s="3714">
        <v>0</v>
      </c>
      <c r="K28" s="3714">
        <v>0</v>
      </c>
      <c r="L28" s="3714">
        <v>22389508.211924165</v>
      </c>
    </row>
    <row r="29" spans="1:12" ht="18.95">
      <c r="A29" s="3709" t="s">
        <v>5403</v>
      </c>
      <c r="B29" s="3710">
        <v>4635232.04</v>
      </c>
      <c r="C29" s="3711" t="s">
        <v>5368</v>
      </c>
      <c r="D29" s="3711" t="s">
        <v>5425</v>
      </c>
      <c r="E29" s="3711" t="s">
        <v>5429</v>
      </c>
      <c r="F29" s="3712" t="s">
        <v>5374</v>
      </c>
      <c r="G29" s="3713">
        <v>22096972.21900693</v>
      </c>
      <c r="H29" s="3714">
        <v>0</v>
      </c>
      <c r="I29" s="3714">
        <v>0</v>
      </c>
      <c r="J29" s="3714">
        <v>0</v>
      </c>
      <c r="K29" s="3714">
        <v>0</v>
      </c>
      <c r="L29" s="3714">
        <v>22096972.21900693</v>
      </c>
    </row>
    <row r="30" spans="1:12" ht="18.95">
      <c r="A30" s="3709" t="s">
        <v>5403</v>
      </c>
      <c r="B30" s="3710">
        <v>4957277.93</v>
      </c>
      <c r="C30" s="3711" t="s">
        <v>5368</v>
      </c>
      <c r="D30" s="3711" t="s">
        <v>5425</v>
      </c>
      <c r="E30" s="3711" t="s">
        <v>5430</v>
      </c>
      <c r="F30" s="3712" t="s">
        <v>5431</v>
      </c>
      <c r="G30" s="3713">
        <v>20277744.083473384</v>
      </c>
      <c r="H30" s="3714">
        <v>0</v>
      </c>
      <c r="I30" s="3714">
        <v>0</v>
      </c>
      <c r="J30" s="3714">
        <v>0</v>
      </c>
      <c r="K30" s="3714">
        <v>0</v>
      </c>
      <c r="L30" s="3714">
        <v>20277744.083473384</v>
      </c>
    </row>
    <row r="31" spans="1:12" ht="18.95">
      <c r="A31" s="3709" t="s">
        <v>5432</v>
      </c>
      <c r="B31" s="3710">
        <v>1270542.1200000001</v>
      </c>
      <c r="C31" s="3711" t="s">
        <v>5368</v>
      </c>
      <c r="D31" s="3711" t="s">
        <v>5425</v>
      </c>
      <c r="E31" s="3711" t="s">
        <v>5433</v>
      </c>
      <c r="F31" s="3712" t="s">
        <v>5431</v>
      </c>
      <c r="G31" s="3713">
        <v>5618749.1642605346</v>
      </c>
      <c r="H31" s="3714">
        <v>0</v>
      </c>
      <c r="I31" s="3714">
        <v>0</v>
      </c>
      <c r="J31" s="3714">
        <v>0</v>
      </c>
      <c r="K31" s="3714">
        <v>0</v>
      </c>
      <c r="L31" s="3714">
        <v>5618749.1642605346</v>
      </c>
    </row>
    <row r="32" spans="1:12" ht="18.95">
      <c r="A32" s="3709" t="s">
        <v>5432</v>
      </c>
      <c r="B32" s="3710">
        <v>1563851.13</v>
      </c>
      <c r="C32" s="3711" t="s">
        <v>5368</v>
      </c>
      <c r="D32" s="3711" t="s">
        <v>5425</v>
      </c>
      <c r="E32" s="3711" t="s">
        <v>5434</v>
      </c>
      <c r="F32" s="3712" t="s">
        <v>5431</v>
      </c>
      <c r="G32" s="3713">
        <v>6905474.6134358048</v>
      </c>
      <c r="H32" s="3714">
        <v>0</v>
      </c>
      <c r="I32" s="3714">
        <v>0</v>
      </c>
      <c r="J32" s="3714">
        <v>0</v>
      </c>
      <c r="K32" s="3714">
        <v>0</v>
      </c>
      <c r="L32" s="3714">
        <v>6905474.6134358048</v>
      </c>
    </row>
    <row r="33" spans="1:12" ht="18.95">
      <c r="A33" s="3709" t="s">
        <v>5432</v>
      </c>
      <c r="B33" s="3710">
        <v>2123187.41</v>
      </c>
      <c r="C33" s="3711" t="s">
        <v>5368</v>
      </c>
      <c r="D33" s="3711" t="s">
        <v>5425</v>
      </c>
      <c r="E33" s="3711" t="s">
        <v>5435</v>
      </c>
      <c r="F33" s="3712" t="s">
        <v>5431</v>
      </c>
      <c r="G33" s="3713">
        <v>9375204.7990545724</v>
      </c>
      <c r="H33" s="3714">
        <v>0</v>
      </c>
      <c r="I33" s="3714">
        <v>0</v>
      </c>
      <c r="J33" s="3714">
        <v>0</v>
      </c>
      <c r="K33" s="3714">
        <v>0</v>
      </c>
      <c r="L33" s="3714">
        <v>9375204.7990545724</v>
      </c>
    </row>
    <row r="34" spans="1:12" ht="18.95">
      <c r="A34" s="3709" t="s">
        <v>5436</v>
      </c>
      <c r="B34" s="3710">
        <v>5595985.3099999996</v>
      </c>
      <c r="C34" s="3711" t="s">
        <v>5368</v>
      </c>
      <c r="D34" s="3711" t="s">
        <v>5425</v>
      </c>
      <c r="E34" s="3711" t="s">
        <v>5437</v>
      </c>
      <c r="F34" s="3712" t="s">
        <v>5392</v>
      </c>
      <c r="G34" s="3713">
        <v>36785055.935789473</v>
      </c>
      <c r="H34" s="3714">
        <v>0</v>
      </c>
      <c r="I34" s="3714">
        <v>0</v>
      </c>
      <c r="J34" s="3714">
        <v>0</v>
      </c>
      <c r="K34" s="3714">
        <v>0</v>
      </c>
      <c r="L34" s="3714">
        <v>36785055.935789473</v>
      </c>
    </row>
    <row r="35" spans="1:12" ht="18.95">
      <c r="A35" s="3709" t="s">
        <v>5438</v>
      </c>
      <c r="B35" s="3710">
        <v>1437050.5</v>
      </c>
      <c r="C35" s="3711" t="s">
        <v>5376</v>
      </c>
      <c r="D35" s="3711" t="s">
        <v>5404</v>
      </c>
      <c r="E35" s="3711" t="s">
        <v>5439</v>
      </c>
      <c r="F35" s="3712" t="s">
        <v>5440</v>
      </c>
      <c r="G35" s="3713">
        <v>863964.21964397002</v>
      </c>
      <c r="H35" s="3714">
        <v>0</v>
      </c>
      <c r="I35" s="3714">
        <v>73565.576000000001</v>
      </c>
      <c r="J35" s="3714">
        <v>13931.118</v>
      </c>
      <c r="K35" s="3714">
        <v>87496.694000000003</v>
      </c>
      <c r="L35" s="3714">
        <v>951460.91364397004</v>
      </c>
    </row>
    <row r="36" spans="1:12" ht="18.95">
      <c r="A36" s="3709" t="s">
        <v>5441</v>
      </c>
      <c r="B36" s="3710">
        <v>1808481.35</v>
      </c>
      <c r="C36" s="3711" t="s">
        <v>5368</v>
      </c>
      <c r="D36" s="3711" t="s">
        <v>5425</v>
      </c>
      <c r="E36" s="3711" t="s">
        <v>5442</v>
      </c>
      <c r="F36" s="3712" t="s">
        <v>5389</v>
      </c>
      <c r="G36" s="3713">
        <v>6870633.0175149152</v>
      </c>
      <c r="H36" s="3714">
        <v>0</v>
      </c>
      <c r="I36" s="3714">
        <v>0</v>
      </c>
      <c r="J36" s="3714">
        <v>0</v>
      </c>
      <c r="K36" s="3714">
        <v>0</v>
      </c>
      <c r="L36" s="3714">
        <v>6870633.0175149152</v>
      </c>
    </row>
    <row r="37" spans="1:12" ht="18.95">
      <c r="A37" s="3709" t="s">
        <v>5443</v>
      </c>
      <c r="B37" s="3710">
        <v>909883.96</v>
      </c>
      <c r="C37" s="3711" t="s">
        <v>5368</v>
      </c>
      <c r="D37" s="3711" t="s">
        <v>5425</v>
      </c>
      <c r="E37" s="3711" t="s">
        <v>5444</v>
      </c>
      <c r="F37" s="3712" t="s">
        <v>5445</v>
      </c>
      <c r="G37" s="3713">
        <v>632016.14190779335</v>
      </c>
      <c r="H37" s="3714">
        <v>0</v>
      </c>
      <c r="I37" s="3714">
        <v>52668.012000000002</v>
      </c>
      <c r="J37" s="3714">
        <v>0</v>
      </c>
      <c r="K37" s="3714">
        <v>52668.012000000002</v>
      </c>
      <c r="L37" s="3714">
        <v>684684.15390779334</v>
      </c>
    </row>
    <row r="38" spans="1:12" ht="18.95">
      <c r="A38" s="3709" t="s">
        <v>5443</v>
      </c>
      <c r="B38" s="3710">
        <v>1132769.07</v>
      </c>
      <c r="C38" s="3711" t="s">
        <v>5368</v>
      </c>
      <c r="D38" s="3711" t="s">
        <v>5425</v>
      </c>
      <c r="E38" s="3711" t="s">
        <v>5446</v>
      </c>
      <c r="F38" s="3712" t="s">
        <v>5447</v>
      </c>
      <c r="G38" s="3713">
        <v>5302878.9801569227</v>
      </c>
      <c r="H38" s="3714">
        <v>0</v>
      </c>
      <c r="I38" s="3714">
        <v>0</v>
      </c>
      <c r="J38" s="3714">
        <v>0</v>
      </c>
      <c r="K38" s="3714">
        <v>0</v>
      </c>
      <c r="L38" s="3714">
        <v>5302878.9801569227</v>
      </c>
    </row>
    <row r="39" spans="1:12" ht="18.95">
      <c r="A39" s="3709" t="s">
        <v>5448</v>
      </c>
      <c r="B39" s="3710">
        <v>98657000</v>
      </c>
      <c r="C39" s="3711" t="s">
        <v>5366</v>
      </c>
      <c r="D39" s="3711" t="s">
        <v>5449</v>
      </c>
      <c r="E39" s="3711" t="s">
        <v>5450</v>
      </c>
      <c r="F39" s="3712" t="s">
        <v>5451</v>
      </c>
      <c r="G39" s="3713">
        <v>10127755.228</v>
      </c>
      <c r="H39" s="3714">
        <v>0</v>
      </c>
      <c r="I39" s="3714">
        <v>7553642.4859999996</v>
      </c>
      <c r="J39" s="3714">
        <v>305971.59000000003</v>
      </c>
      <c r="K39" s="3714">
        <v>7859614.0759999994</v>
      </c>
      <c r="L39" s="3714">
        <v>17987369.304000001</v>
      </c>
    </row>
    <row r="40" spans="1:12" ht="18.95">
      <c r="A40" s="3709" t="s">
        <v>5413</v>
      </c>
      <c r="B40" s="3710">
        <v>42180000</v>
      </c>
      <c r="C40" s="3711" t="s">
        <v>5452</v>
      </c>
      <c r="D40" s="3711" t="s">
        <v>5453</v>
      </c>
      <c r="E40" s="3711" t="s">
        <v>5454</v>
      </c>
      <c r="F40" s="3712" t="s">
        <v>5374</v>
      </c>
      <c r="G40" s="3713">
        <v>5888649.6659407271</v>
      </c>
      <c r="H40" s="3714">
        <v>0</v>
      </c>
      <c r="I40" s="3714">
        <v>0</v>
      </c>
      <c r="J40" s="3714">
        <v>0</v>
      </c>
      <c r="K40" s="3714">
        <v>0</v>
      </c>
      <c r="L40" s="3714">
        <v>5888649.6659407271</v>
      </c>
    </row>
    <row r="41" spans="1:12" ht="18.95">
      <c r="A41" s="3709" t="s">
        <v>5455</v>
      </c>
      <c r="B41" s="3710">
        <v>52443656</v>
      </c>
      <c r="C41" s="3711" t="s">
        <v>5452</v>
      </c>
      <c r="D41" s="3711" t="s">
        <v>5453</v>
      </c>
      <c r="E41" s="3711" t="s">
        <v>5456</v>
      </c>
      <c r="F41" s="3712" t="s">
        <v>5395</v>
      </c>
      <c r="G41" s="3713">
        <v>8135038.1272090618</v>
      </c>
      <c r="H41" s="3714">
        <v>0</v>
      </c>
      <c r="I41" s="3714">
        <v>0</v>
      </c>
      <c r="J41" s="3714">
        <v>0</v>
      </c>
      <c r="K41" s="3714">
        <v>0</v>
      </c>
      <c r="L41" s="3714">
        <v>8135038.1272090618</v>
      </c>
    </row>
    <row r="42" spans="1:12" ht="18.95">
      <c r="A42" s="3709" t="s">
        <v>5374</v>
      </c>
      <c r="B42" s="3710">
        <v>200000000</v>
      </c>
      <c r="C42" s="3711" t="s">
        <v>5366</v>
      </c>
      <c r="D42" s="3711" t="s">
        <v>5453</v>
      </c>
      <c r="E42" s="3711" t="s">
        <v>5457</v>
      </c>
      <c r="F42" s="3712" t="s">
        <v>5371</v>
      </c>
      <c r="G42" s="3713">
        <v>108816781.89999999</v>
      </c>
      <c r="H42" s="3714">
        <v>0</v>
      </c>
      <c r="I42" s="3714">
        <v>0</v>
      </c>
      <c r="J42" s="3714">
        <v>0</v>
      </c>
      <c r="K42" s="3714">
        <v>0</v>
      </c>
      <c r="L42" s="3714">
        <v>108816781.89999999</v>
      </c>
    </row>
    <row r="43" spans="1:12" ht="18.95">
      <c r="A43" s="3709" t="s">
        <v>5382</v>
      </c>
      <c r="B43" s="3710">
        <v>89955000</v>
      </c>
      <c r="C43" s="3711" t="s">
        <v>5366</v>
      </c>
      <c r="D43" s="3711" t="s">
        <v>5453</v>
      </c>
      <c r="E43" s="3711" t="s">
        <v>5458</v>
      </c>
      <c r="F43" s="3712" t="s">
        <v>3</v>
      </c>
      <c r="G43" s="3713">
        <v>73008013.99000001</v>
      </c>
      <c r="H43" s="3714">
        <v>0</v>
      </c>
      <c r="I43" s="3714">
        <v>0</v>
      </c>
      <c r="J43" s="3714">
        <v>0</v>
      </c>
      <c r="K43" s="3714">
        <v>0</v>
      </c>
      <c r="L43" s="3714">
        <v>73008013.99000001</v>
      </c>
    </row>
    <row r="44" spans="1:12" ht="18.95">
      <c r="A44" s="3709" t="s">
        <v>5459</v>
      </c>
      <c r="B44" s="3710">
        <v>54846736.189999998</v>
      </c>
      <c r="C44" s="3711" t="s">
        <v>5366</v>
      </c>
      <c r="D44" s="3711" t="s">
        <v>5453</v>
      </c>
      <c r="E44" s="3711" t="s">
        <v>5460</v>
      </c>
      <c r="F44" s="3712" t="s">
        <v>1</v>
      </c>
      <c r="G44" s="3713">
        <v>8743240.7400000002</v>
      </c>
      <c r="H44" s="3714">
        <v>0</v>
      </c>
      <c r="I44" s="3714">
        <v>0</v>
      </c>
      <c r="J44" s="3714">
        <v>0</v>
      </c>
      <c r="K44" s="3714">
        <v>0</v>
      </c>
      <c r="L44" s="3714">
        <v>8743240.7400000002</v>
      </c>
    </row>
    <row r="45" spans="1:12" ht="18.95">
      <c r="A45" s="3709" t="s">
        <v>5461</v>
      </c>
      <c r="B45" s="3710">
        <v>59090833.329999998</v>
      </c>
      <c r="C45" s="3711" t="s">
        <v>5452</v>
      </c>
      <c r="D45" s="3711" t="s">
        <v>5453</v>
      </c>
      <c r="E45" s="3711" t="s">
        <v>5462</v>
      </c>
      <c r="F45" s="3712" t="s">
        <v>2</v>
      </c>
      <c r="G45" s="3713">
        <v>2487811.4403351308</v>
      </c>
      <c r="H45" s="3714">
        <v>0</v>
      </c>
      <c r="I45" s="3714">
        <v>0</v>
      </c>
      <c r="J45" s="3714">
        <v>0</v>
      </c>
      <c r="K45" s="3714">
        <v>0</v>
      </c>
      <c r="L45" s="3714">
        <v>2487811.4403351308</v>
      </c>
    </row>
    <row r="46" spans="1:12" ht="18.95">
      <c r="A46" s="3709" t="s">
        <v>5382</v>
      </c>
      <c r="B46" s="3710">
        <v>674804000</v>
      </c>
      <c r="C46" s="3711" t="s">
        <v>5452</v>
      </c>
      <c r="D46" s="3711" t="s">
        <v>5453</v>
      </c>
      <c r="E46" s="3711" t="s">
        <v>5463</v>
      </c>
      <c r="F46" s="3712" t="s">
        <v>5464</v>
      </c>
      <c r="G46" s="3713">
        <v>25488967.028126545</v>
      </c>
      <c r="H46" s="3714">
        <v>0</v>
      </c>
      <c r="I46" s="3714">
        <v>8051947.3909999998</v>
      </c>
      <c r="J46" s="3714">
        <v>1591601.602</v>
      </c>
      <c r="K46" s="3714">
        <v>9643548.9930000007</v>
      </c>
      <c r="L46" s="3714">
        <v>35132516.021126546</v>
      </c>
    </row>
    <row r="47" spans="1:12" ht="18.95">
      <c r="A47" s="3709" t="s">
        <v>5465</v>
      </c>
      <c r="B47" s="3710">
        <v>2522818.9</v>
      </c>
      <c r="C47" s="3711" t="s">
        <v>5368</v>
      </c>
      <c r="D47" s="3711" t="s">
        <v>5466</v>
      </c>
      <c r="E47" s="3711" t="s">
        <v>5467</v>
      </c>
      <c r="F47" s="3712" t="s">
        <v>5468</v>
      </c>
      <c r="G47" s="3713">
        <v>1093635.4814575978</v>
      </c>
      <c r="H47" s="3714">
        <v>0</v>
      </c>
      <c r="I47" s="3714">
        <v>0</v>
      </c>
      <c r="J47" s="3714">
        <v>0</v>
      </c>
      <c r="K47" s="3714">
        <v>0</v>
      </c>
      <c r="L47" s="3714">
        <v>1093635.4814575978</v>
      </c>
    </row>
    <row r="48" spans="1:12" ht="18.95">
      <c r="A48" s="3709" t="s">
        <v>5419</v>
      </c>
      <c r="B48" s="3710">
        <v>2522818.9</v>
      </c>
      <c r="C48" s="3711" t="s">
        <v>5368</v>
      </c>
      <c r="D48" s="3711" t="s">
        <v>5466</v>
      </c>
      <c r="E48" s="3711" t="s">
        <v>5469</v>
      </c>
      <c r="F48" s="3712" t="s">
        <v>5468</v>
      </c>
      <c r="G48" s="3713">
        <v>1456747.6481626066</v>
      </c>
      <c r="H48" s="3714">
        <v>0</v>
      </c>
      <c r="I48" s="3714">
        <v>0</v>
      </c>
      <c r="J48" s="3714">
        <v>0</v>
      </c>
      <c r="K48" s="3714">
        <v>0</v>
      </c>
      <c r="L48" s="3714">
        <v>1456747.6481626066</v>
      </c>
    </row>
    <row r="49" spans="1:14" ht="18.95">
      <c r="A49" s="3709" t="s">
        <v>5413</v>
      </c>
      <c r="B49" s="3710">
        <v>4204698.16</v>
      </c>
      <c r="C49" s="3711" t="s">
        <v>5368</v>
      </c>
      <c r="D49" s="3711" t="s">
        <v>5466</v>
      </c>
      <c r="E49" s="3711" t="s">
        <v>5470</v>
      </c>
      <c r="F49" s="3712" t="s">
        <v>5468</v>
      </c>
      <c r="G49" s="3713">
        <v>3026894.5886158156</v>
      </c>
      <c r="H49" s="3714">
        <v>0</v>
      </c>
      <c r="I49" s="3714">
        <v>0</v>
      </c>
      <c r="J49" s="3714">
        <v>0</v>
      </c>
      <c r="K49" s="3714">
        <v>0</v>
      </c>
      <c r="L49" s="3714">
        <v>3026894.5886158156</v>
      </c>
    </row>
    <row r="50" spans="1:14" ht="18.95">
      <c r="A50" s="3709" t="s">
        <v>5455</v>
      </c>
      <c r="B50" s="3710">
        <v>4988021.12</v>
      </c>
      <c r="C50" s="3711" t="s">
        <v>5368</v>
      </c>
      <c r="D50" s="3711" t="s">
        <v>5466</v>
      </c>
      <c r="E50" s="3711" t="s">
        <v>5471</v>
      </c>
      <c r="F50" s="3712" t="s">
        <v>5468</v>
      </c>
      <c r="G50" s="3713">
        <v>3902998.8981815674</v>
      </c>
      <c r="H50" s="3714">
        <v>0</v>
      </c>
      <c r="I50" s="3714">
        <v>0</v>
      </c>
      <c r="J50" s="3714">
        <v>0</v>
      </c>
      <c r="K50" s="3714">
        <v>0</v>
      </c>
      <c r="L50" s="3714">
        <v>3902998.8981815674</v>
      </c>
    </row>
    <row r="51" spans="1:14" ht="18.95">
      <c r="A51" s="3709" t="s">
        <v>5472</v>
      </c>
      <c r="B51" s="3710">
        <v>5040502.55</v>
      </c>
      <c r="C51" s="3711" t="s">
        <v>5368</v>
      </c>
      <c r="D51" s="3711" t="s">
        <v>5466</v>
      </c>
      <c r="E51" s="3711" t="s">
        <v>5473</v>
      </c>
      <c r="F51" s="3712" t="s">
        <v>5468</v>
      </c>
      <c r="G51" s="3713">
        <v>4337414.9343288094</v>
      </c>
      <c r="H51" s="3714">
        <v>0</v>
      </c>
      <c r="I51" s="3714">
        <v>0</v>
      </c>
      <c r="J51" s="3714">
        <v>0</v>
      </c>
      <c r="K51" s="3714">
        <v>0</v>
      </c>
      <c r="L51" s="3714">
        <v>4337414.9343288094</v>
      </c>
    </row>
    <row r="52" spans="1:14" ht="18.95">
      <c r="A52" s="3709" t="s">
        <v>5410</v>
      </c>
      <c r="B52" s="3710">
        <v>6713084.3600000003</v>
      </c>
      <c r="C52" s="3711" t="s">
        <v>5368</v>
      </c>
      <c r="D52" s="3711" t="s">
        <v>5466</v>
      </c>
      <c r="E52" s="3711" t="s">
        <v>5474</v>
      </c>
      <c r="F52" s="3712" t="s">
        <v>5468</v>
      </c>
      <c r="G52" s="3713">
        <v>6240066.7840527212</v>
      </c>
      <c r="H52" s="3714">
        <v>0</v>
      </c>
      <c r="I52" s="3714">
        <v>0</v>
      </c>
      <c r="J52" s="3714">
        <v>0</v>
      </c>
      <c r="K52" s="3714">
        <v>0</v>
      </c>
      <c r="L52" s="3714">
        <v>6240066.7840527212</v>
      </c>
    </row>
    <row r="53" spans="1:14" ht="18.95">
      <c r="A53" s="3709" t="s">
        <v>5475</v>
      </c>
      <c r="B53" s="3710">
        <v>6708466.5700000003</v>
      </c>
      <c r="C53" s="3711" t="s">
        <v>5368</v>
      </c>
      <c r="D53" s="3711" t="s">
        <v>5466</v>
      </c>
      <c r="E53" s="3711" t="s">
        <v>5476</v>
      </c>
      <c r="F53" s="3712" t="s">
        <v>5468</v>
      </c>
      <c r="G53" s="3713">
        <v>6726931.2515906878</v>
      </c>
      <c r="H53" s="3714">
        <v>0</v>
      </c>
      <c r="I53" s="3714">
        <v>0</v>
      </c>
      <c r="J53" s="3714">
        <v>0</v>
      </c>
      <c r="K53" s="3714">
        <v>0</v>
      </c>
      <c r="L53" s="3714">
        <v>6726931.2515906878</v>
      </c>
    </row>
    <row r="54" spans="1:14" ht="18.95">
      <c r="A54" s="3709" t="s">
        <v>5407</v>
      </c>
      <c r="B54" s="3710">
        <v>25194833.140000001</v>
      </c>
      <c r="C54" s="3711" t="s">
        <v>5368</v>
      </c>
      <c r="D54" s="3711" t="s">
        <v>5466</v>
      </c>
      <c r="E54" s="3711" t="s">
        <v>5477</v>
      </c>
      <c r="F54" s="3712" t="s">
        <v>5468</v>
      </c>
      <c r="G54" s="3713">
        <v>29004470.702110648</v>
      </c>
      <c r="H54" s="3714">
        <v>0</v>
      </c>
      <c r="I54" s="3714">
        <v>0</v>
      </c>
      <c r="J54" s="3714">
        <v>0</v>
      </c>
      <c r="K54" s="3714">
        <v>0</v>
      </c>
      <c r="L54" s="3714">
        <v>29004470.702110648</v>
      </c>
    </row>
    <row r="55" spans="1:14" ht="18.95">
      <c r="A55" s="3709" t="s">
        <v>5403</v>
      </c>
      <c r="B55" s="3710">
        <v>6963018</v>
      </c>
      <c r="C55" s="3711" t="s">
        <v>5368</v>
      </c>
      <c r="D55" s="3711" t="s">
        <v>5478</v>
      </c>
      <c r="E55" s="3711" t="s">
        <v>5479</v>
      </c>
      <c r="F55" s="3712" t="s">
        <v>5372</v>
      </c>
      <c r="G55" s="3713">
        <v>1417064.802304375</v>
      </c>
      <c r="H55" s="3714">
        <v>0</v>
      </c>
      <c r="I55" s="3714">
        <v>0</v>
      </c>
      <c r="J55" s="3714">
        <v>0</v>
      </c>
      <c r="K55" s="3714">
        <v>0</v>
      </c>
      <c r="L55" s="3714">
        <v>1417064.802304375</v>
      </c>
    </row>
    <row r="56" spans="1:14" ht="18.95">
      <c r="A56" s="3709" t="s">
        <v>5480</v>
      </c>
      <c r="B56" s="3710">
        <v>1780713.46</v>
      </c>
      <c r="C56" s="3711" t="s">
        <v>5368</v>
      </c>
      <c r="D56" s="3711" t="s">
        <v>5478</v>
      </c>
      <c r="E56" s="3711" t="s">
        <v>5481</v>
      </c>
      <c r="F56" s="3712" t="s">
        <v>5482</v>
      </c>
      <c r="G56" s="3713">
        <v>310495.94765064062</v>
      </c>
      <c r="H56" s="3714">
        <v>0</v>
      </c>
      <c r="I56" s="3714">
        <v>0</v>
      </c>
      <c r="J56" s="3714">
        <v>0</v>
      </c>
      <c r="K56" s="3714">
        <v>0</v>
      </c>
      <c r="L56" s="3714">
        <v>310495.94765064062</v>
      </c>
    </row>
    <row r="57" spans="1:14" ht="18.95">
      <c r="A57" s="3709" t="s">
        <v>5432</v>
      </c>
      <c r="B57" s="3710">
        <v>24447584</v>
      </c>
      <c r="C57" s="3711" t="s">
        <v>5368</v>
      </c>
      <c r="D57" s="3711" t="s">
        <v>5478</v>
      </c>
      <c r="E57" s="3711" t="s">
        <v>5483</v>
      </c>
      <c r="F57" s="3712" t="s">
        <v>5379</v>
      </c>
      <c r="G57" s="3713">
        <v>45344824.477815025</v>
      </c>
      <c r="H57" s="3714">
        <v>0</v>
      </c>
      <c r="I57" s="3714">
        <v>0</v>
      </c>
      <c r="J57" s="3714">
        <v>0</v>
      </c>
      <c r="K57" s="3714">
        <v>0</v>
      </c>
      <c r="L57" s="3714">
        <v>45344824.477815025</v>
      </c>
    </row>
    <row r="58" spans="1:14" ht="18.95">
      <c r="A58" s="3709" t="s">
        <v>5484</v>
      </c>
      <c r="B58" s="3710">
        <v>17915777</v>
      </c>
      <c r="C58" s="3711" t="s">
        <v>5368</v>
      </c>
      <c r="D58" s="3711" t="s">
        <v>5478</v>
      </c>
      <c r="E58" s="3711" t="s">
        <v>5485</v>
      </c>
      <c r="F58" s="3712" t="s">
        <v>5398</v>
      </c>
      <c r="G58" s="3713">
        <v>70957828.354447559</v>
      </c>
      <c r="H58" s="3714">
        <v>0</v>
      </c>
      <c r="I58" s="3714">
        <v>0</v>
      </c>
      <c r="J58" s="3714">
        <v>0</v>
      </c>
      <c r="K58" s="3714">
        <v>0</v>
      </c>
      <c r="L58" s="3714">
        <v>70957828.354447559</v>
      </c>
    </row>
    <row r="59" spans="1:14" ht="18.95">
      <c r="A59" s="3709" t="s">
        <v>5410</v>
      </c>
      <c r="B59" s="3710">
        <v>6617865</v>
      </c>
      <c r="C59" s="3711" t="s">
        <v>5368</v>
      </c>
      <c r="D59" s="3711" t="s">
        <v>5478</v>
      </c>
      <c r="E59" s="3711" t="s">
        <v>5486</v>
      </c>
      <c r="F59" s="3712" t="s">
        <v>5401</v>
      </c>
      <c r="G59" s="3713">
        <v>33241010.822244536</v>
      </c>
      <c r="H59" s="3714">
        <v>0</v>
      </c>
      <c r="I59" s="3714">
        <v>0</v>
      </c>
      <c r="J59" s="3714">
        <v>0</v>
      </c>
      <c r="K59" s="3714">
        <v>0</v>
      </c>
      <c r="L59" s="3714">
        <v>33241010.822244536</v>
      </c>
    </row>
    <row r="60" spans="1:14" ht="18.95">
      <c r="A60" s="3709" t="s">
        <v>5441</v>
      </c>
      <c r="B60" s="3710">
        <v>15458176</v>
      </c>
      <c r="C60" s="3711" t="s">
        <v>5368</v>
      </c>
      <c r="D60" s="3711" t="s">
        <v>5478</v>
      </c>
      <c r="E60" s="3711" t="s">
        <v>5487</v>
      </c>
      <c r="F60" s="3712" t="s">
        <v>5374</v>
      </c>
      <c r="G60" s="3713">
        <v>64999980.684979305</v>
      </c>
      <c r="H60" s="3714">
        <v>0</v>
      </c>
      <c r="I60" s="3714">
        <v>0</v>
      </c>
      <c r="J60" s="3714">
        <v>0</v>
      </c>
      <c r="K60" s="3714">
        <v>0</v>
      </c>
      <c r="L60" s="3714">
        <v>64999980.684979305</v>
      </c>
    </row>
    <row r="61" spans="1:14" ht="18.95">
      <c r="A61" s="3709" t="s">
        <v>5367</v>
      </c>
      <c r="B61" s="3710">
        <v>58423734.060000002</v>
      </c>
      <c r="C61" s="3711" t="s">
        <v>5368</v>
      </c>
      <c r="D61" s="3711" t="s">
        <v>5478</v>
      </c>
      <c r="E61" s="3711" t="s">
        <v>5488</v>
      </c>
      <c r="F61" s="3712" t="s">
        <v>5392</v>
      </c>
      <c r="G61" s="3713">
        <v>149053002.38322553</v>
      </c>
      <c r="H61" s="3714">
        <v>0</v>
      </c>
      <c r="I61" s="3714">
        <v>0</v>
      </c>
      <c r="J61" s="3714">
        <v>0</v>
      </c>
      <c r="K61" s="3714">
        <v>0</v>
      </c>
      <c r="L61" s="3714">
        <v>149053002.38322553</v>
      </c>
      <c r="M61" s="3717"/>
      <c r="N61" s="3717"/>
    </row>
    <row r="62" spans="1:14" ht="18.95">
      <c r="A62" s="3709" t="s">
        <v>5424</v>
      </c>
      <c r="B62" s="3710">
        <v>11748564</v>
      </c>
      <c r="C62" s="3711" t="s">
        <v>5368</v>
      </c>
      <c r="D62" s="3711" t="s">
        <v>5478</v>
      </c>
      <c r="E62" s="3711" t="s">
        <v>5489</v>
      </c>
      <c r="F62" s="3712" t="s">
        <v>5382</v>
      </c>
      <c r="G62" s="3713">
        <v>16223348.876502344</v>
      </c>
      <c r="H62" s="3714">
        <v>0</v>
      </c>
      <c r="I62" s="3714">
        <v>0</v>
      </c>
      <c r="J62" s="3714">
        <v>0</v>
      </c>
      <c r="K62" s="3714">
        <v>0</v>
      </c>
      <c r="L62" s="3714">
        <v>16223348.876502344</v>
      </c>
      <c r="M62" s="3717"/>
      <c r="N62" s="3717"/>
    </row>
    <row r="63" spans="1:14" ht="18.95">
      <c r="A63" s="3709" t="s">
        <v>5419</v>
      </c>
      <c r="B63" s="3710">
        <v>23015228.100000001</v>
      </c>
      <c r="C63" s="3711" t="s">
        <v>5368</v>
      </c>
      <c r="D63" s="3711" t="s">
        <v>5478</v>
      </c>
      <c r="E63" s="3711" t="s">
        <v>5490</v>
      </c>
      <c r="F63" s="3712" t="s">
        <v>5382</v>
      </c>
      <c r="G63" s="3713">
        <v>30879921.066016655</v>
      </c>
      <c r="H63" s="3714">
        <v>0</v>
      </c>
      <c r="I63" s="3714">
        <v>0</v>
      </c>
      <c r="J63" s="3714">
        <v>0</v>
      </c>
      <c r="K63" s="3714">
        <v>0</v>
      </c>
      <c r="L63" s="3714">
        <v>30879921.066016655</v>
      </c>
      <c r="M63" s="3717"/>
      <c r="N63" s="3717"/>
    </row>
    <row r="64" spans="1:14" ht="18.95">
      <c r="A64" s="3709" t="s">
        <v>5413</v>
      </c>
      <c r="B64" s="3710">
        <v>12958166</v>
      </c>
      <c r="C64" s="3711" t="s">
        <v>5368</v>
      </c>
      <c r="D64" s="3711" t="s">
        <v>5478</v>
      </c>
      <c r="E64" s="3711" t="s">
        <v>5491</v>
      </c>
      <c r="F64" s="3712" t="s">
        <v>5492</v>
      </c>
      <c r="G64" s="3713">
        <v>49192308.222604275</v>
      </c>
      <c r="H64" s="3714">
        <v>0</v>
      </c>
      <c r="I64" s="3714">
        <v>0</v>
      </c>
      <c r="J64" s="3714">
        <v>0</v>
      </c>
      <c r="K64" s="3714">
        <v>0</v>
      </c>
      <c r="L64" s="3714">
        <v>49192308.222604275</v>
      </c>
      <c r="M64" s="3717"/>
      <c r="N64" s="3717"/>
    </row>
    <row r="65" spans="1:14" ht="18.95">
      <c r="A65" s="3709" t="s">
        <v>5472</v>
      </c>
      <c r="B65" s="3710">
        <v>30189478.879999999</v>
      </c>
      <c r="C65" s="3711" t="s">
        <v>5368</v>
      </c>
      <c r="D65" s="3711" t="s">
        <v>5478</v>
      </c>
      <c r="E65" s="3711" t="s">
        <v>5493</v>
      </c>
      <c r="F65" s="3712" t="s">
        <v>3</v>
      </c>
      <c r="G65" s="3713">
        <v>67974809.136985973</v>
      </c>
      <c r="H65" s="3714">
        <v>0</v>
      </c>
      <c r="I65" s="3714">
        <v>50020.404999999999</v>
      </c>
      <c r="J65" s="3714">
        <v>668.66200000000003</v>
      </c>
      <c r="K65" s="3714">
        <v>50689.066999999995</v>
      </c>
      <c r="L65" s="3714">
        <v>68025498.203985974</v>
      </c>
      <c r="M65" s="3717"/>
      <c r="N65" s="3717"/>
    </row>
    <row r="66" spans="1:14" ht="18.95">
      <c r="A66" s="3709" t="s">
        <v>5367</v>
      </c>
      <c r="B66" s="3710">
        <v>12958166.470000001</v>
      </c>
      <c r="C66" s="3711" t="s">
        <v>5368</v>
      </c>
      <c r="D66" s="3711" t="s">
        <v>5478</v>
      </c>
      <c r="E66" s="3711" t="s">
        <v>5494</v>
      </c>
      <c r="F66" s="3712" t="s">
        <v>3</v>
      </c>
      <c r="G66" s="3713">
        <v>23667868.71158009</v>
      </c>
      <c r="H66" s="3714">
        <v>0</v>
      </c>
      <c r="I66" s="3714">
        <v>429847.08299999998</v>
      </c>
      <c r="J66" s="3714">
        <v>8320.8410000000003</v>
      </c>
      <c r="K66" s="3714">
        <v>438167.924</v>
      </c>
      <c r="L66" s="3714">
        <v>24106036.635580089</v>
      </c>
      <c r="M66" s="3717"/>
      <c r="N66" s="3717"/>
    </row>
    <row r="67" spans="1:14" ht="18.95">
      <c r="A67" s="3709" t="s">
        <v>5403</v>
      </c>
      <c r="B67" s="3710">
        <v>12958166.470000001</v>
      </c>
      <c r="C67" s="3711" t="s">
        <v>5368</v>
      </c>
      <c r="D67" s="3711" t="s">
        <v>5478</v>
      </c>
      <c r="E67" s="3711" t="s">
        <v>5495</v>
      </c>
      <c r="F67" s="3712" t="s">
        <v>9</v>
      </c>
      <c r="G67" s="3713">
        <v>20715393.355671041</v>
      </c>
      <c r="H67" s="3714">
        <v>0</v>
      </c>
      <c r="I67" s="3714">
        <v>671336.19099999999</v>
      </c>
      <c r="J67" s="3714">
        <v>29352.651000000002</v>
      </c>
      <c r="K67" s="3714">
        <v>700688.84199999995</v>
      </c>
      <c r="L67" s="3714">
        <v>21416082.197671041</v>
      </c>
      <c r="M67" s="3717"/>
      <c r="N67" s="3717"/>
    </row>
    <row r="68" spans="1:14" ht="18.95">
      <c r="A68" s="3709" t="s">
        <v>5432</v>
      </c>
      <c r="B68" s="3710">
        <v>11433676.289999999</v>
      </c>
      <c r="C68" s="3711" t="s">
        <v>5368</v>
      </c>
      <c r="D68" s="3711" t="s">
        <v>5478</v>
      </c>
      <c r="E68" s="3711" t="s">
        <v>5496</v>
      </c>
      <c r="F68" s="3712" t="s">
        <v>5497</v>
      </c>
      <c r="G68" s="3713">
        <v>13165823.992277207</v>
      </c>
      <c r="H68" s="3714">
        <v>0</v>
      </c>
      <c r="I68" s="3714">
        <v>660325.45299999998</v>
      </c>
      <c r="J68" s="3714">
        <v>7209.4030000000002</v>
      </c>
      <c r="K68" s="3714">
        <v>667534.85600000003</v>
      </c>
      <c r="L68" s="3714">
        <v>13833358.848277207</v>
      </c>
      <c r="M68" s="3717"/>
      <c r="N68" s="3717"/>
    </row>
    <row r="69" spans="1:14" ht="18.95">
      <c r="A69" s="3709" t="s">
        <v>5441</v>
      </c>
      <c r="B69" s="3710">
        <v>6097839.8399999999</v>
      </c>
      <c r="C69" s="3711" t="s">
        <v>5368</v>
      </c>
      <c r="D69" s="3711" t="s">
        <v>5478</v>
      </c>
      <c r="E69" s="3711" t="s">
        <v>5498</v>
      </c>
      <c r="F69" s="3712" t="s">
        <v>5499</v>
      </c>
      <c r="G69" s="3713">
        <v>3349826.2794720288</v>
      </c>
      <c r="H69" s="3714">
        <v>0</v>
      </c>
      <c r="I69" s="3714">
        <v>187158.174</v>
      </c>
      <c r="J69" s="3714">
        <v>0</v>
      </c>
      <c r="K69" s="3714">
        <v>187158.174</v>
      </c>
      <c r="L69" s="3714">
        <v>3536984.453472029</v>
      </c>
      <c r="M69" s="3717"/>
      <c r="N69" s="3717"/>
    </row>
    <row r="70" spans="1:14" ht="18.95">
      <c r="A70" s="3709" t="s">
        <v>5432</v>
      </c>
      <c r="B70" s="3710">
        <v>639114.85</v>
      </c>
      <c r="C70" s="3711" t="s">
        <v>5368</v>
      </c>
      <c r="D70" s="3711" t="s">
        <v>5500</v>
      </c>
      <c r="E70" s="3711" t="s">
        <v>5501</v>
      </c>
      <c r="F70" s="3712" t="s">
        <v>5423</v>
      </c>
      <c r="G70" s="3713">
        <v>9759234.6595822107</v>
      </c>
      <c r="H70" s="3714">
        <v>0</v>
      </c>
      <c r="I70" s="3714">
        <v>24860.690999999999</v>
      </c>
      <c r="J70" s="3714">
        <v>0</v>
      </c>
      <c r="K70" s="3714">
        <v>24860.690999999999</v>
      </c>
      <c r="L70" s="3714">
        <v>9784095.3505822103</v>
      </c>
      <c r="M70" s="3717"/>
      <c r="N70" s="3717"/>
    </row>
    <row r="71" spans="1:14" ht="18.95">
      <c r="A71" s="3709" t="s">
        <v>5502</v>
      </c>
      <c r="B71" s="3710">
        <v>987943.2</v>
      </c>
      <c r="C71" s="3711" t="s">
        <v>5368</v>
      </c>
      <c r="D71" s="3711" t="s">
        <v>5500</v>
      </c>
      <c r="E71" s="3718" t="s">
        <v>5503</v>
      </c>
      <c r="F71" s="3712" t="s">
        <v>5447</v>
      </c>
      <c r="G71" s="3713">
        <v>3688674.177172848</v>
      </c>
      <c r="H71" s="3714">
        <v>0</v>
      </c>
      <c r="I71" s="3714">
        <v>0</v>
      </c>
      <c r="J71" s="3714">
        <v>0</v>
      </c>
      <c r="K71" s="3714">
        <v>0</v>
      </c>
      <c r="L71" s="3714">
        <v>3688674.177172848</v>
      </c>
    </row>
    <row r="72" spans="1:14" ht="18.95">
      <c r="A72" s="3709" t="s">
        <v>5502</v>
      </c>
      <c r="B72" s="3710">
        <v>1267609.57</v>
      </c>
      <c r="C72" s="3711" t="s">
        <v>5368</v>
      </c>
      <c r="D72" s="3711" t="s">
        <v>5500</v>
      </c>
      <c r="E72" s="3711" t="s">
        <v>5504</v>
      </c>
      <c r="F72" s="3712" t="s">
        <v>10</v>
      </c>
      <c r="G72" s="3713">
        <v>3345734.0049711075</v>
      </c>
      <c r="H72" s="3714">
        <v>0</v>
      </c>
      <c r="I72" s="3714">
        <v>75720.275999999998</v>
      </c>
      <c r="J72" s="3714">
        <v>0</v>
      </c>
      <c r="K72" s="3714">
        <v>75720.275999999998</v>
      </c>
      <c r="L72" s="3714">
        <v>3421454.2809711075</v>
      </c>
    </row>
    <row r="73" spans="1:14" ht="18.95">
      <c r="A73" s="3709" t="s">
        <v>5407</v>
      </c>
      <c r="B73" s="3710">
        <v>1800141.72</v>
      </c>
      <c r="C73" s="3711" t="s">
        <v>5368</v>
      </c>
      <c r="D73" s="3711" t="s">
        <v>5500</v>
      </c>
      <c r="E73" s="3711" t="s">
        <v>5505</v>
      </c>
      <c r="F73" s="3712" t="s">
        <v>2</v>
      </c>
      <c r="G73" s="3713">
        <v>5138568.0261534955</v>
      </c>
      <c r="H73" s="3714">
        <v>0</v>
      </c>
      <c r="I73" s="3714">
        <v>0</v>
      </c>
      <c r="J73" s="3714">
        <v>0</v>
      </c>
      <c r="K73" s="3714">
        <v>0</v>
      </c>
      <c r="L73" s="3714">
        <v>5138568.0261534955</v>
      </c>
      <c r="M73" s="3717"/>
      <c r="N73" s="3717"/>
    </row>
    <row r="74" spans="1:14" ht="18.95">
      <c r="A74" s="3709" t="s">
        <v>5407</v>
      </c>
      <c r="B74" s="3710">
        <v>2556459.41</v>
      </c>
      <c r="C74" s="3711" t="s">
        <v>5368</v>
      </c>
      <c r="D74" s="3711" t="s">
        <v>5500</v>
      </c>
      <c r="E74" s="3711" t="s">
        <v>5506</v>
      </c>
      <c r="F74" s="3712" t="s">
        <v>5464</v>
      </c>
      <c r="G74" s="3713">
        <v>6395298.0883393791</v>
      </c>
      <c r="H74" s="3714">
        <v>0</v>
      </c>
      <c r="I74" s="3714">
        <v>98258.928</v>
      </c>
      <c r="J74" s="3714">
        <v>0</v>
      </c>
      <c r="K74" s="3714">
        <v>98258.928</v>
      </c>
      <c r="L74" s="3714">
        <v>6493557.0163393794</v>
      </c>
      <c r="M74" s="3717"/>
      <c r="N74" s="3717"/>
    </row>
    <row r="75" spans="1:14" ht="18.95">
      <c r="A75" s="3709" t="s">
        <v>5403</v>
      </c>
      <c r="B75" s="3710">
        <v>2556459.41</v>
      </c>
      <c r="C75" s="3711" t="s">
        <v>5368</v>
      </c>
      <c r="D75" s="3711" t="s">
        <v>5500</v>
      </c>
      <c r="E75" s="3711" t="s">
        <v>5507</v>
      </c>
      <c r="F75" s="3712" t="s">
        <v>5421</v>
      </c>
      <c r="G75" s="3713">
        <v>3400285.5207393765</v>
      </c>
      <c r="H75" s="3714">
        <v>0</v>
      </c>
      <c r="I75" s="3714">
        <v>98258.928</v>
      </c>
      <c r="J75" s="3714">
        <v>0</v>
      </c>
      <c r="K75" s="3714">
        <v>98258.928</v>
      </c>
      <c r="L75" s="3714">
        <v>3498544.4487393764</v>
      </c>
      <c r="M75" s="3717"/>
      <c r="N75" s="3717"/>
    </row>
    <row r="76" spans="1:14" ht="18.95">
      <c r="A76" s="3709" t="s">
        <v>5367</v>
      </c>
      <c r="B76" s="3710">
        <v>2556459.41</v>
      </c>
      <c r="C76" s="3711" t="s">
        <v>5368</v>
      </c>
      <c r="D76" s="3711" t="s">
        <v>5500</v>
      </c>
      <c r="E76" s="3718" t="s">
        <v>5508</v>
      </c>
      <c r="F76" s="3712" t="s">
        <v>1</v>
      </c>
      <c r="G76" s="3713">
        <v>6195534.0033266228</v>
      </c>
      <c r="H76" s="3714">
        <v>0</v>
      </c>
      <c r="I76" s="3714">
        <v>0</v>
      </c>
      <c r="J76" s="3714">
        <v>0</v>
      </c>
      <c r="K76" s="3714">
        <v>0</v>
      </c>
      <c r="L76" s="3714">
        <v>6195534.0033266228</v>
      </c>
    </row>
    <row r="77" spans="1:14" ht="18.95">
      <c r="A77" s="3709" t="s">
        <v>5455</v>
      </c>
      <c r="B77" s="3710">
        <v>2556459.4300000002</v>
      </c>
      <c r="C77" s="3711" t="s">
        <v>5368</v>
      </c>
      <c r="D77" s="3711" t="s">
        <v>5500</v>
      </c>
      <c r="E77" s="3718" t="s">
        <v>5508</v>
      </c>
      <c r="F77" s="3712" t="s">
        <v>5492</v>
      </c>
      <c r="G77" s="3713">
        <v>9353653.6895159855</v>
      </c>
      <c r="H77" s="3714">
        <v>0</v>
      </c>
      <c r="I77" s="3714">
        <v>0</v>
      </c>
      <c r="J77" s="3714">
        <v>0</v>
      </c>
      <c r="K77" s="3714">
        <v>0</v>
      </c>
      <c r="L77" s="3714">
        <v>9353653.6895159855</v>
      </c>
    </row>
    <row r="78" spans="1:14" ht="18.95">
      <c r="A78" s="3709" t="s">
        <v>5472</v>
      </c>
      <c r="B78" s="3710">
        <v>2556459.4300000002</v>
      </c>
      <c r="C78" s="3711" t="s">
        <v>5368</v>
      </c>
      <c r="D78" s="3711" t="s">
        <v>5500</v>
      </c>
      <c r="E78" s="3718" t="s">
        <v>5509</v>
      </c>
      <c r="F78" s="3712" t="s">
        <v>5371</v>
      </c>
      <c r="G78" s="3713">
        <v>5704537.0081548067</v>
      </c>
      <c r="H78" s="3714">
        <v>0</v>
      </c>
      <c r="I78" s="3714">
        <v>0</v>
      </c>
      <c r="J78" s="3714">
        <v>0</v>
      </c>
      <c r="K78" s="3714">
        <v>0</v>
      </c>
      <c r="L78" s="3714">
        <v>5704537.0081548067</v>
      </c>
    </row>
    <row r="79" spans="1:14" ht="18.95">
      <c r="A79" s="3709" t="s">
        <v>5502</v>
      </c>
      <c r="B79" s="3719">
        <v>3834689.11</v>
      </c>
      <c r="C79" s="3711" t="s">
        <v>5368</v>
      </c>
      <c r="D79" s="3711" t="s">
        <v>5500</v>
      </c>
      <c r="E79" s="3718" t="s">
        <v>5510</v>
      </c>
      <c r="F79" s="3712" t="s">
        <v>5461</v>
      </c>
      <c r="G79" s="3713">
        <v>5217138.3791117286</v>
      </c>
      <c r="H79" s="3714">
        <v>0</v>
      </c>
      <c r="I79" s="3714">
        <v>0</v>
      </c>
      <c r="J79" s="3714">
        <v>0</v>
      </c>
      <c r="K79" s="3714">
        <v>0</v>
      </c>
      <c r="L79" s="3714">
        <v>5217138.3791117286</v>
      </c>
    </row>
    <row r="80" spans="1:14" ht="18.95">
      <c r="A80" s="3709" t="s">
        <v>5475</v>
      </c>
      <c r="B80" s="3710">
        <v>3962512.08</v>
      </c>
      <c r="C80" s="3711" t="s">
        <v>5368</v>
      </c>
      <c r="D80" s="3711" t="s">
        <v>5500</v>
      </c>
      <c r="E80" s="3718" t="s">
        <v>5511</v>
      </c>
      <c r="F80" s="3712" t="s">
        <v>5512</v>
      </c>
      <c r="G80" s="3713">
        <v>9346120.5535954088</v>
      </c>
      <c r="H80" s="3714">
        <v>0</v>
      </c>
      <c r="I80" s="3714">
        <v>0</v>
      </c>
      <c r="J80" s="3714">
        <v>0</v>
      </c>
      <c r="K80" s="3714">
        <v>0</v>
      </c>
      <c r="L80" s="3714">
        <v>9346120.5535954088</v>
      </c>
    </row>
    <row r="81" spans="1:14" ht="18.95">
      <c r="A81" s="3709" t="s">
        <v>5367</v>
      </c>
      <c r="B81" s="3710">
        <v>5112918.8099999996</v>
      </c>
      <c r="C81" s="3711" t="s">
        <v>5368</v>
      </c>
      <c r="D81" s="3711" t="s">
        <v>5500</v>
      </c>
      <c r="E81" s="3711" t="s">
        <v>5513</v>
      </c>
      <c r="F81" s="3712" t="s">
        <v>5514</v>
      </c>
      <c r="G81" s="3713">
        <v>7579521.9198867176</v>
      </c>
      <c r="H81" s="3714">
        <v>0</v>
      </c>
      <c r="I81" s="3714">
        <v>197701.671</v>
      </c>
      <c r="J81" s="3714">
        <v>12232.796</v>
      </c>
      <c r="K81" s="3714">
        <v>209934.467</v>
      </c>
      <c r="L81" s="3714">
        <v>7789456.3868867178</v>
      </c>
      <c r="M81" s="3720"/>
      <c r="N81" s="3720"/>
    </row>
    <row r="82" spans="1:14" ht="18.95">
      <c r="A82" s="3709" t="s">
        <v>5403</v>
      </c>
      <c r="B82" s="3710">
        <v>5112918.8099999996</v>
      </c>
      <c r="C82" s="3711" t="s">
        <v>5368</v>
      </c>
      <c r="D82" s="3711" t="s">
        <v>5500</v>
      </c>
      <c r="E82" s="3711" t="s">
        <v>5515</v>
      </c>
      <c r="F82" s="3712" t="s">
        <v>5421</v>
      </c>
      <c r="G82" s="3713">
        <v>8142230.6296603577</v>
      </c>
      <c r="H82" s="3714">
        <v>0</v>
      </c>
      <c r="I82" s="3714">
        <v>197701.671</v>
      </c>
      <c r="J82" s="3714">
        <v>0</v>
      </c>
      <c r="K82" s="3714">
        <v>197701.671</v>
      </c>
      <c r="L82" s="3714">
        <v>8339932.3006603578</v>
      </c>
    </row>
    <row r="83" spans="1:14" ht="18.95">
      <c r="A83" s="3709" t="s">
        <v>5424</v>
      </c>
      <c r="B83" s="3710">
        <v>5112918.8099999996</v>
      </c>
      <c r="C83" s="3711" t="s">
        <v>5368</v>
      </c>
      <c r="D83" s="3711" t="s">
        <v>5500</v>
      </c>
      <c r="E83" s="2581" t="s">
        <v>5516</v>
      </c>
      <c r="F83" s="3712" t="s">
        <v>5382</v>
      </c>
      <c r="G83" s="3713">
        <v>9810517.220393531</v>
      </c>
      <c r="H83" s="3714">
        <v>0</v>
      </c>
      <c r="I83" s="3714">
        <v>0</v>
      </c>
      <c r="J83" s="3714">
        <v>0</v>
      </c>
      <c r="K83" s="3714">
        <v>0</v>
      </c>
      <c r="L83" s="3714">
        <v>9810517.220393531</v>
      </c>
    </row>
    <row r="84" spans="1:14" ht="18.95">
      <c r="A84" s="3709" t="s">
        <v>5419</v>
      </c>
      <c r="B84" s="3710">
        <v>5112918.8099999996</v>
      </c>
      <c r="C84" s="3711" t="s">
        <v>5368</v>
      </c>
      <c r="D84" s="3711" t="s">
        <v>5500</v>
      </c>
      <c r="E84" s="3718" t="s">
        <v>5517</v>
      </c>
      <c r="F84" s="3712" t="s">
        <v>5459</v>
      </c>
      <c r="G84" s="3713">
        <v>21235121.733559333</v>
      </c>
      <c r="H84" s="3714">
        <v>0</v>
      </c>
      <c r="I84" s="3714">
        <v>0</v>
      </c>
      <c r="J84" s="3714">
        <v>0</v>
      </c>
      <c r="K84" s="3714">
        <v>0</v>
      </c>
      <c r="L84" s="3714">
        <v>21235121.733559333</v>
      </c>
    </row>
    <row r="85" spans="1:14" ht="18.95">
      <c r="A85" s="3709" t="s">
        <v>5416</v>
      </c>
      <c r="B85" s="3710">
        <v>5112918.8099999996</v>
      </c>
      <c r="C85" s="3711" t="s">
        <v>5368</v>
      </c>
      <c r="D85" s="3711" t="s">
        <v>5500</v>
      </c>
      <c r="E85" s="3718" t="s">
        <v>5518</v>
      </c>
      <c r="F85" s="3712" t="s">
        <v>5448</v>
      </c>
      <c r="G85" s="3713">
        <v>13731238.240493506</v>
      </c>
      <c r="H85" s="3714">
        <v>0</v>
      </c>
      <c r="I85" s="3714">
        <v>0</v>
      </c>
      <c r="J85" s="3714">
        <v>0</v>
      </c>
      <c r="K85" s="3714">
        <v>0</v>
      </c>
      <c r="L85" s="3714">
        <v>13731238.240493506</v>
      </c>
    </row>
    <row r="86" spans="1:14" ht="18.95">
      <c r="A86" s="3709" t="s">
        <v>5519</v>
      </c>
      <c r="B86" s="3710">
        <v>5112918.8099999996</v>
      </c>
      <c r="C86" s="3711" t="s">
        <v>5368</v>
      </c>
      <c r="D86" s="3711" t="s">
        <v>5500</v>
      </c>
      <c r="E86" s="3718" t="s">
        <v>5520</v>
      </c>
      <c r="F86" s="3712" t="s">
        <v>5448</v>
      </c>
      <c r="G86" s="3713">
        <v>8883576.3413000088</v>
      </c>
      <c r="H86" s="3714">
        <v>0</v>
      </c>
      <c r="I86" s="3714">
        <v>0</v>
      </c>
      <c r="J86" s="3714">
        <v>0</v>
      </c>
      <c r="K86" s="3714">
        <v>0</v>
      </c>
      <c r="L86" s="3714">
        <v>8883576.3413000088</v>
      </c>
    </row>
    <row r="87" spans="1:14" ht="18.95">
      <c r="A87" s="3709" t="s">
        <v>5455</v>
      </c>
      <c r="B87" s="3710">
        <v>5112918.8099999996</v>
      </c>
      <c r="C87" s="3711" t="s">
        <v>5368</v>
      </c>
      <c r="D87" s="3711" t="s">
        <v>5500</v>
      </c>
      <c r="E87" s="3718" t="s">
        <v>5521</v>
      </c>
      <c r="F87" s="3712" t="s">
        <v>5492</v>
      </c>
      <c r="G87" s="3713">
        <v>10507582.147264643</v>
      </c>
      <c r="H87" s="3714">
        <v>0</v>
      </c>
      <c r="I87" s="3714">
        <v>0</v>
      </c>
      <c r="J87" s="3714">
        <v>0</v>
      </c>
      <c r="K87" s="3714">
        <v>0</v>
      </c>
      <c r="L87" s="3714">
        <v>10507582.147264643</v>
      </c>
    </row>
    <row r="88" spans="1:14" ht="18.95">
      <c r="A88" s="3709" t="s">
        <v>5455</v>
      </c>
      <c r="B88" s="3710">
        <v>5112918.8099999996</v>
      </c>
      <c r="C88" s="3711" t="s">
        <v>5368</v>
      </c>
      <c r="D88" s="3711" t="s">
        <v>5500</v>
      </c>
      <c r="E88" s="3718" t="s">
        <v>5522</v>
      </c>
      <c r="F88" s="3712" t="s">
        <v>5492</v>
      </c>
      <c r="G88" s="3713">
        <v>9040796.7778251804</v>
      </c>
      <c r="H88" s="3714">
        <v>0</v>
      </c>
      <c r="I88" s="3714">
        <v>0</v>
      </c>
      <c r="J88" s="3714">
        <v>0</v>
      </c>
      <c r="K88" s="3714">
        <v>0</v>
      </c>
      <c r="L88" s="3714">
        <v>9040796.7778251804</v>
      </c>
    </row>
    <row r="89" spans="1:14" ht="18.95">
      <c r="A89" s="3709" t="s">
        <v>5455</v>
      </c>
      <c r="B89" s="3710">
        <v>5112918.8099999996</v>
      </c>
      <c r="C89" s="3711" t="s">
        <v>5368</v>
      </c>
      <c r="D89" s="3711" t="s">
        <v>5500</v>
      </c>
      <c r="E89" s="3718" t="s">
        <v>5523</v>
      </c>
      <c r="F89" s="3712" t="s">
        <v>5492</v>
      </c>
      <c r="G89" s="3713">
        <v>8964959.2270795368</v>
      </c>
      <c r="H89" s="3714">
        <v>0</v>
      </c>
      <c r="I89" s="3714">
        <v>0</v>
      </c>
      <c r="J89" s="3714">
        <v>0</v>
      </c>
      <c r="K89" s="3714">
        <v>0</v>
      </c>
      <c r="L89" s="3714">
        <v>8964959.2270795368</v>
      </c>
    </row>
    <row r="90" spans="1:14" ht="18.95">
      <c r="A90" s="3709" t="s">
        <v>5472</v>
      </c>
      <c r="B90" s="3710">
        <v>5112918.8099999996</v>
      </c>
      <c r="C90" s="3711" t="s">
        <v>5368</v>
      </c>
      <c r="D90" s="3711" t="s">
        <v>5500</v>
      </c>
      <c r="E90" s="3718" t="s">
        <v>5524</v>
      </c>
      <c r="F90" s="3712" t="s">
        <v>5371</v>
      </c>
      <c r="G90" s="3713">
        <v>11531539.976588696</v>
      </c>
      <c r="H90" s="3714">
        <v>0</v>
      </c>
      <c r="I90" s="3714">
        <v>0</v>
      </c>
      <c r="J90" s="3714">
        <v>0</v>
      </c>
      <c r="K90" s="3714">
        <v>0</v>
      </c>
      <c r="L90" s="3714">
        <v>11531539.976588696</v>
      </c>
    </row>
    <row r="91" spans="1:14" ht="18.95">
      <c r="A91" s="3709" t="s">
        <v>5475</v>
      </c>
      <c r="B91" s="3710">
        <v>5112918.8099999996</v>
      </c>
      <c r="C91" s="3711" t="s">
        <v>5368</v>
      </c>
      <c r="D91" s="3711" t="s">
        <v>5500</v>
      </c>
      <c r="E91" s="3718" t="s">
        <v>5525</v>
      </c>
      <c r="F91" s="3712" t="s">
        <v>5526</v>
      </c>
      <c r="G91" s="3713">
        <v>11529279.815850047</v>
      </c>
      <c r="H91" s="3714">
        <v>0</v>
      </c>
      <c r="I91" s="3714">
        <v>0</v>
      </c>
      <c r="J91" s="3714">
        <v>0</v>
      </c>
      <c r="K91" s="3714">
        <v>0</v>
      </c>
      <c r="L91" s="3714">
        <v>11529279.815850047</v>
      </c>
    </row>
    <row r="92" spans="1:14" ht="18.95">
      <c r="A92" s="3709" t="s">
        <v>5367</v>
      </c>
      <c r="B92" s="3710">
        <v>5112918.8099999996</v>
      </c>
      <c r="C92" s="3711" t="s">
        <v>5368</v>
      </c>
      <c r="D92" s="3711" t="s">
        <v>5500</v>
      </c>
      <c r="E92" s="3718" t="s">
        <v>5527</v>
      </c>
      <c r="F92" s="3712" t="s">
        <v>5512</v>
      </c>
      <c r="G92" s="3713">
        <v>15585103.408879155</v>
      </c>
      <c r="H92" s="3714">
        <v>0</v>
      </c>
      <c r="I92" s="3714">
        <v>0</v>
      </c>
      <c r="J92" s="3714">
        <v>0</v>
      </c>
      <c r="K92" s="3714">
        <v>0</v>
      </c>
      <c r="L92" s="3714">
        <v>15585103.408879155</v>
      </c>
    </row>
    <row r="93" spans="1:14" ht="18.95">
      <c r="A93" s="3709" t="s">
        <v>5465</v>
      </c>
      <c r="B93" s="3710">
        <v>5112918.8600000003</v>
      </c>
      <c r="C93" s="3711" t="s">
        <v>5368</v>
      </c>
      <c r="D93" s="3711" t="s">
        <v>5500</v>
      </c>
      <c r="E93" s="2581" t="s">
        <v>5513</v>
      </c>
      <c r="F93" s="3712" t="s">
        <v>5389</v>
      </c>
      <c r="G93" s="3713">
        <v>6033467.260936182</v>
      </c>
      <c r="H93" s="3714">
        <v>0</v>
      </c>
      <c r="I93" s="3714">
        <v>0</v>
      </c>
      <c r="J93" s="3714">
        <v>0</v>
      </c>
      <c r="K93" s="3714">
        <v>0</v>
      </c>
      <c r="L93" s="3714">
        <v>6033467.260936182</v>
      </c>
    </row>
    <row r="94" spans="1:14" ht="18.95">
      <c r="A94" s="3709" t="s">
        <v>5502</v>
      </c>
      <c r="B94" s="3710">
        <v>5470823.1299999999</v>
      </c>
      <c r="C94" s="3711" t="s">
        <v>5368</v>
      </c>
      <c r="D94" s="3711" t="s">
        <v>5500</v>
      </c>
      <c r="E94" s="3711" t="s">
        <v>5528</v>
      </c>
      <c r="F94" s="3712" t="s">
        <v>5415</v>
      </c>
      <c r="G94" s="3713">
        <v>5201865.0068118637</v>
      </c>
      <c r="H94" s="3714">
        <v>0</v>
      </c>
      <c r="I94" s="3714">
        <v>207172.421</v>
      </c>
      <c r="J94" s="3714">
        <v>0</v>
      </c>
      <c r="K94" s="3714">
        <v>207172.421</v>
      </c>
      <c r="L94" s="3714">
        <v>5409037.4278118638</v>
      </c>
    </row>
    <row r="95" spans="1:14" ht="18.95">
      <c r="A95" s="3709" t="s">
        <v>5403</v>
      </c>
      <c r="B95" s="3710">
        <v>5624210.6900000004</v>
      </c>
      <c r="C95" s="3711" t="s">
        <v>5368</v>
      </c>
      <c r="D95" s="3711" t="s">
        <v>5500</v>
      </c>
      <c r="E95" s="3711" t="s">
        <v>5529</v>
      </c>
      <c r="F95" s="3712" t="s">
        <v>5530</v>
      </c>
      <c r="G95" s="3713">
        <v>10701735.556811463</v>
      </c>
      <c r="H95" s="3714">
        <v>0</v>
      </c>
      <c r="I95" s="3714">
        <v>159226.807</v>
      </c>
      <c r="J95" s="3714">
        <v>0</v>
      </c>
      <c r="K95" s="3714">
        <v>159226.807</v>
      </c>
      <c r="L95" s="3714">
        <v>10860962.363811463</v>
      </c>
    </row>
    <row r="96" spans="1:14" ht="18.95">
      <c r="A96" s="3709" t="s">
        <v>5455</v>
      </c>
      <c r="B96" s="3710">
        <v>6135502.5700000003</v>
      </c>
      <c r="C96" s="3711" t="s">
        <v>5368</v>
      </c>
      <c r="D96" s="3711" t="s">
        <v>5500</v>
      </c>
      <c r="E96" s="3718" t="s">
        <v>5531</v>
      </c>
      <c r="F96" s="3712" t="s">
        <v>5492</v>
      </c>
      <c r="G96" s="3713">
        <v>11309818.855280049</v>
      </c>
      <c r="H96" s="3714">
        <v>0</v>
      </c>
      <c r="I96" s="3714">
        <v>0</v>
      </c>
      <c r="J96" s="3714">
        <v>0</v>
      </c>
      <c r="K96" s="3714">
        <v>0</v>
      </c>
      <c r="L96" s="3714">
        <v>11309818.855280049</v>
      </c>
    </row>
    <row r="97" spans="1:14" ht="18.95">
      <c r="A97" s="3709" t="s">
        <v>5475</v>
      </c>
      <c r="B97" s="3710">
        <v>6544536.0800000001</v>
      </c>
      <c r="C97" s="3711" t="s">
        <v>5368</v>
      </c>
      <c r="D97" s="3711" t="s">
        <v>5500</v>
      </c>
      <c r="E97" s="3718" t="s">
        <v>5532</v>
      </c>
      <c r="F97" s="3712" t="s">
        <v>5526</v>
      </c>
      <c r="G97" s="3713">
        <v>13045485.034400586</v>
      </c>
      <c r="H97" s="3714">
        <v>0</v>
      </c>
      <c r="I97" s="3714">
        <v>0</v>
      </c>
      <c r="J97" s="3714">
        <v>0</v>
      </c>
      <c r="K97" s="3714">
        <v>0</v>
      </c>
      <c r="L97" s="3714">
        <v>13045485.034400586</v>
      </c>
    </row>
    <row r="98" spans="1:14" ht="18.95">
      <c r="A98" s="3709" t="s">
        <v>5475</v>
      </c>
      <c r="B98" s="3710">
        <v>6600311.3799999999</v>
      </c>
      <c r="C98" s="3711" t="s">
        <v>5368</v>
      </c>
      <c r="D98" s="3711" t="s">
        <v>5500</v>
      </c>
      <c r="E98" s="3711" t="s">
        <v>5533</v>
      </c>
      <c r="F98" s="3712" t="s">
        <v>5534</v>
      </c>
      <c r="G98" s="3713">
        <v>5921821.8336516107</v>
      </c>
      <c r="H98" s="3714">
        <v>0</v>
      </c>
      <c r="I98" s="3714">
        <v>104178.141</v>
      </c>
      <c r="J98" s="3714">
        <v>13087.385</v>
      </c>
      <c r="K98" s="3714">
        <v>117265.526</v>
      </c>
      <c r="L98" s="3714">
        <v>6039087.3596516103</v>
      </c>
      <c r="M98" s="3721"/>
      <c r="N98" s="3721"/>
    </row>
    <row r="99" spans="1:14" ht="18.95">
      <c r="A99" s="3709" t="s">
        <v>5416</v>
      </c>
      <c r="B99" s="3710">
        <v>6902440.4000000004</v>
      </c>
      <c r="C99" s="3711" t="s">
        <v>5368</v>
      </c>
      <c r="D99" s="3711" t="s">
        <v>5500</v>
      </c>
      <c r="E99" s="3718" t="s">
        <v>5535</v>
      </c>
      <c r="F99" s="3712" t="s">
        <v>5448</v>
      </c>
      <c r="G99" s="3713">
        <v>94549023.600373164</v>
      </c>
      <c r="H99" s="3714">
        <v>0</v>
      </c>
      <c r="I99" s="3714">
        <v>0</v>
      </c>
      <c r="J99" s="3714">
        <v>0</v>
      </c>
      <c r="K99" s="3714">
        <v>0</v>
      </c>
      <c r="L99" s="3714">
        <v>94549023.600373164</v>
      </c>
    </row>
    <row r="100" spans="1:14" ht="18.95">
      <c r="A100" s="3709" t="s">
        <v>5519</v>
      </c>
      <c r="B100" s="3710">
        <v>7337038.5</v>
      </c>
      <c r="C100" s="3711" t="s">
        <v>5368</v>
      </c>
      <c r="D100" s="3711" t="s">
        <v>5500</v>
      </c>
      <c r="E100" s="3718" t="s">
        <v>5536</v>
      </c>
      <c r="F100" s="3712" t="s">
        <v>5385</v>
      </c>
      <c r="G100" s="3713">
        <v>8707038.2213705722</v>
      </c>
      <c r="H100" s="3714">
        <v>0</v>
      </c>
      <c r="I100" s="3714">
        <v>0</v>
      </c>
      <c r="J100" s="3714">
        <v>0</v>
      </c>
      <c r="K100" s="3714">
        <v>0</v>
      </c>
      <c r="L100" s="3714">
        <v>8707038.2213705722</v>
      </c>
    </row>
    <row r="101" spans="1:14" ht="18.95">
      <c r="A101" s="3709" t="s">
        <v>5475</v>
      </c>
      <c r="B101" s="3710">
        <v>7669378.2199999997</v>
      </c>
      <c r="C101" s="3711" t="s">
        <v>5368</v>
      </c>
      <c r="D101" s="3711" t="s">
        <v>5500</v>
      </c>
      <c r="E101" s="3718" t="s">
        <v>5537</v>
      </c>
      <c r="F101" s="3712" t="s">
        <v>5512</v>
      </c>
      <c r="G101" s="3713">
        <v>14469620.444015197</v>
      </c>
      <c r="H101" s="3714">
        <v>0</v>
      </c>
      <c r="I101" s="3714">
        <v>0</v>
      </c>
      <c r="J101" s="3714">
        <v>0</v>
      </c>
      <c r="K101" s="3714">
        <v>0</v>
      </c>
      <c r="L101" s="3714">
        <v>14469620.444015197</v>
      </c>
    </row>
    <row r="102" spans="1:14" ht="18.95">
      <c r="A102" s="3709" t="s">
        <v>5519</v>
      </c>
      <c r="B102" s="3710">
        <v>7669378.2199999997</v>
      </c>
      <c r="C102" s="3711" t="s">
        <v>5368</v>
      </c>
      <c r="D102" s="3711" t="s">
        <v>5500</v>
      </c>
      <c r="E102" s="3718" t="s">
        <v>5537</v>
      </c>
      <c r="F102" s="3712" t="s">
        <v>5385</v>
      </c>
      <c r="G102" s="3713">
        <v>9740023.9705565851</v>
      </c>
      <c r="H102" s="3714">
        <v>0</v>
      </c>
      <c r="I102" s="3714">
        <v>0</v>
      </c>
      <c r="J102" s="3714">
        <v>0</v>
      </c>
      <c r="K102" s="3714">
        <v>0</v>
      </c>
      <c r="L102" s="3714">
        <v>9740023.9705565851</v>
      </c>
    </row>
    <row r="103" spans="1:14" ht="18.95">
      <c r="A103" s="3709" t="s">
        <v>5407</v>
      </c>
      <c r="B103" s="3710">
        <v>8525792.1199999992</v>
      </c>
      <c r="C103" s="3711" t="s">
        <v>5368</v>
      </c>
      <c r="D103" s="3711" t="s">
        <v>5500</v>
      </c>
      <c r="E103" s="3711" t="s">
        <v>5538</v>
      </c>
      <c r="F103" s="3712" t="s">
        <v>5464</v>
      </c>
      <c r="G103" s="3713">
        <v>10398648.440525975</v>
      </c>
      <c r="H103" s="3714">
        <v>0</v>
      </c>
      <c r="I103" s="3714">
        <v>329108.179</v>
      </c>
      <c r="J103" s="3714">
        <v>0</v>
      </c>
      <c r="K103" s="3714">
        <v>329108.179</v>
      </c>
      <c r="L103" s="3714">
        <v>10727756.619525975</v>
      </c>
      <c r="M103" s="3717"/>
      <c r="N103" s="3717"/>
    </row>
    <row r="104" spans="1:14" ht="18.95">
      <c r="A104" s="3709" t="s">
        <v>5410</v>
      </c>
      <c r="B104" s="3710">
        <v>8691961.9800000004</v>
      </c>
      <c r="C104" s="3711" t="s">
        <v>5368</v>
      </c>
      <c r="D104" s="3711" t="s">
        <v>5500</v>
      </c>
      <c r="E104" s="3718" t="s">
        <v>5539</v>
      </c>
      <c r="F104" s="3712" t="s">
        <v>5371</v>
      </c>
      <c r="G104" s="3713">
        <v>14572883.958072979</v>
      </c>
      <c r="H104" s="3714">
        <v>0</v>
      </c>
      <c r="I104" s="3714">
        <v>0</v>
      </c>
      <c r="J104" s="3714">
        <v>0</v>
      </c>
      <c r="K104" s="3714">
        <v>0</v>
      </c>
      <c r="L104" s="3714">
        <v>14572883.958072979</v>
      </c>
    </row>
    <row r="105" spans="1:14" ht="18.95">
      <c r="A105" s="3709" t="s">
        <v>5519</v>
      </c>
      <c r="B105" s="3710">
        <v>8794220.3599999994</v>
      </c>
      <c r="C105" s="3711" t="s">
        <v>5368</v>
      </c>
      <c r="D105" s="3711" t="s">
        <v>5500</v>
      </c>
      <c r="E105" s="3718" t="s">
        <v>5540</v>
      </c>
      <c r="F105" s="3712" t="s">
        <v>5385</v>
      </c>
      <c r="G105" s="3713">
        <v>42870144.195691988</v>
      </c>
      <c r="H105" s="3714">
        <v>0</v>
      </c>
      <c r="I105" s="3714">
        <v>0</v>
      </c>
      <c r="J105" s="3714">
        <v>0</v>
      </c>
      <c r="K105" s="3714">
        <v>0</v>
      </c>
      <c r="L105" s="3714">
        <v>42870144.195691988</v>
      </c>
    </row>
    <row r="106" spans="1:14" ht="18.95">
      <c r="A106" s="3709" t="s">
        <v>5465</v>
      </c>
      <c r="B106" s="3710">
        <v>10225837.619999999</v>
      </c>
      <c r="C106" s="3711" t="s">
        <v>5368</v>
      </c>
      <c r="D106" s="3711" t="s">
        <v>5500</v>
      </c>
      <c r="E106" s="2581" t="s">
        <v>5541</v>
      </c>
      <c r="F106" s="3712" t="s">
        <v>5389</v>
      </c>
      <c r="G106" s="3713">
        <v>12223198.584710127</v>
      </c>
      <c r="H106" s="3714">
        <v>0</v>
      </c>
      <c r="I106" s="3714">
        <v>0</v>
      </c>
      <c r="J106" s="3714">
        <v>0</v>
      </c>
      <c r="K106" s="3714">
        <v>0</v>
      </c>
      <c r="L106" s="3714">
        <v>12223198.584710127</v>
      </c>
    </row>
    <row r="107" spans="1:14" ht="18.95">
      <c r="A107" s="3709" t="s">
        <v>5465</v>
      </c>
      <c r="B107" s="3710">
        <v>10225837.619999999</v>
      </c>
      <c r="C107" s="3711" t="s">
        <v>5368</v>
      </c>
      <c r="D107" s="3711" t="s">
        <v>5500</v>
      </c>
      <c r="E107" s="2581" t="s">
        <v>5542</v>
      </c>
      <c r="F107" s="3712" t="s">
        <v>5389</v>
      </c>
      <c r="G107" s="3713">
        <v>11329777.080988521</v>
      </c>
      <c r="H107" s="3714">
        <v>0</v>
      </c>
      <c r="I107" s="3714">
        <v>0</v>
      </c>
      <c r="J107" s="3714">
        <v>0</v>
      </c>
      <c r="K107" s="3714">
        <v>0</v>
      </c>
      <c r="L107" s="3714">
        <v>11329777.080988521</v>
      </c>
    </row>
    <row r="108" spans="1:14" ht="18.95">
      <c r="A108" s="3709" t="s">
        <v>5424</v>
      </c>
      <c r="B108" s="3710">
        <v>10737129.51</v>
      </c>
      <c r="C108" s="3711" t="s">
        <v>5368</v>
      </c>
      <c r="D108" s="3711" t="s">
        <v>5500</v>
      </c>
      <c r="E108" s="2581" t="s">
        <v>5543</v>
      </c>
      <c r="F108" s="3712" t="s">
        <v>5382</v>
      </c>
      <c r="G108" s="3713">
        <v>15315921.458992815</v>
      </c>
      <c r="H108" s="3714">
        <v>0</v>
      </c>
      <c r="I108" s="3714">
        <v>0</v>
      </c>
      <c r="J108" s="3714">
        <v>0</v>
      </c>
      <c r="K108" s="3714">
        <v>0</v>
      </c>
      <c r="L108" s="3714">
        <v>15315921.458992815</v>
      </c>
    </row>
    <row r="109" spans="1:14" ht="18.95">
      <c r="A109" s="3709" t="s">
        <v>5484</v>
      </c>
      <c r="B109" s="3710">
        <v>14832577.470000001</v>
      </c>
      <c r="C109" s="3711" t="s">
        <v>5368</v>
      </c>
      <c r="D109" s="3711" t="s">
        <v>5500</v>
      </c>
      <c r="E109" s="3718" t="s">
        <v>5544</v>
      </c>
      <c r="F109" s="3712" t="s">
        <v>5385</v>
      </c>
      <c r="G109" s="3713">
        <v>5012427.4306517085</v>
      </c>
      <c r="H109" s="3714">
        <v>0</v>
      </c>
      <c r="I109" s="3714">
        <v>0</v>
      </c>
      <c r="J109" s="3714">
        <v>0</v>
      </c>
      <c r="K109" s="3714">
        <v>0</v>
      </c>
      <c r="L109" s="3714">
        <v>5012427.4306517085</v>
      </c>
    </row>
    <row r="110" spans="1:14" ht="18.95">
      <c r="A110" s="3709" t="s">
        <v>5403</v>
      </c>
      <c r="B110" s="3710">
        <v>15338756.4</v>
      </c>
      <c r="C110" s="3711" t="s">
        <v>5368</v>
      </c>
      <c r="D110" s="3711" t="s">
        <v>5500</v>
      </c>
      <c r="E110" s="3711" t="s">
        <v>5545</v>
      </c>
      <c r="F110" s="3712" t="s">
        <v>5421</v>
      </c>
      <c r="G110" s="3713">
        <v>17101692.589295287</v>
      </c>
      <c r="H110" s="3714">
        <v>0</v>
      </c>
      <c r="I110" s="3714">
        <v>591921.19700000004</v>
      </c>
      <c r="J110" s="3714">
        <v>0</v>
      </c>
      <c r="K110" s="3714">
        <v>591921.19700000004</v>
      </c>
      <c r="L110" s="3714">
        <v>17693613.786295287</v>
      </c>
    </row>
    <row r="111" spans="1:14" ht="18.95">
      <c r="A111" s="3709" t="s">
        <v>5419</v>
      </c>
      <c r="B111" s="3710">
        <v>15338756.439999999</v>
      </c>
      <c r="C111" s="3711" t="s">
        <v>5368</v>
      </c>
      <c r="D111" s="3711" t="s">
        <v>5500</v>
      </c>
      <c r="E111" s="2581" t="s">
        <v>5546</v>
      </c>
      <c r="F111" s="3712" t="s">
        <v>5459</v>
      </c>
      <c r="G111" s="3713">
        <v>17316190.420771841</v>
      </c>
      <c r="H111" s="3714">
        <v>0</v>
      </c>
      <c r="I111" s="3714">
        <v>0</v>
      </c>
      <c r="J111" s="3714">
        <v>0</v>
      </c>
      <c r="K111" s="3714">
        <v>0</v>
      </c>
      <c r="L111" s="3714">
        <v>17316190.420771841</v>
      </c>
    </row>
    <row r="112" spans="1:14" ht="18.95">
      <c r="A112" s="3709" t="s">
        <v>5519</v>
      </c>
      <c r="B112" s="3710">
        <v>17383923.960000001</v>
      </c>
      <c r="C112" s="3711" t="s">
        <v>5368</v>
      </c>
      <c r="D112" s="3711" t="s">
        <v>5500</v>
      </c>
      <c r="E112" s="3718" t="s">
        <v>5547</v>
      </c>
      <c r="F112" s="3712" t="s">
        <v>5371</v>
      </c>
      <c r="G112" s="3713">
        <v>25699572.383316532</v>
      </c>
      <c r="H112" s="3714">
        <v>0</v>
      </c>
      <c r="I112" s="3714">
        <v>0</v>
      </c>
      <c r="J112" s="3714">
        <v>0</v>
      </c>
      <c r="K112" s="3714">
        <v>0</v>
      </c>
      <c r="L112" s="3714">
        <v>25699572.383316532</v>
      </c>
    </row>
    <row r="113" spans="1:12" ht="18.95">
      <c r="A113" s="3709" t="s">
        <v>5548</v>
      </c>
      <c r="B113" s="3710">
        <v>17895215.84</v>
      </c>
      <c r="C113" s="3711" t="s">
        <v>5368</v>
      </c>
      <c r="D113" s="3711" t="s">
        <v>5500</v>
      </c>
      <c r="E113" s="3711" t="s">
        <v>5549</v>
      </c>
      <c r="F113" s="3712" t="s">
        <v>5431</v>
      </c>
      <c r="G113" s="3713">
        <v>18044734.837329488</v>
      </c>
      <c r="H113" s="3714">
        <v>0</v>
      </c>
      <c r="I113" s="3714">
        <v>690180.125</v>
      </c>
      <c r="J113" s="3714">
        <v>0</v>
      </c>
      <c r="K113" s="3714">
        <v>690180.125</v>
      </c>
      <c r="L113" s="3714">
        <v>18734914.962329488</v>
      </c>
    </row>
    <row r="114" spans="1:12" ht="18.95">
      <c r="A114" s="3709" t="s">
        <v>5484</v>
      </c>
      <c r="B114" s="3710">
        <v>20178696.510000002</v>
      </c>
      <c r="C114" s="3711" t="s">
        <v>5368</v>
      </c>
      <c r="D114" s="3711" t="s">
        <v>5500</v>
      </c>
      <c r="E114" s="3718" t="s">
        <v>5550</v>
      </c>
      <c r="F114" s="3712" t="s">
        <v>5389</v>
      </c>
      <c r="G114" s="3713">
        <v>46188476.664762661</v>
      </c>
      <c r="H114" s="3714">
        <v>0</v>
      </c>
      <c r="I114" s="3714">
        <v>0</v>
      </c>
      <c r="J114" s="3714">
        <v>0</v>
      </c>
      <c r="K114" s="3714">
        <v>0</v>
      </c>
      <c r="L114" s="3714">
        <v>46188476.664762661</v>
      </c>
    </row>
    <row r="115" spans="1:12" ht="18.95">
      <c r="A115" s="3709" t="s">
        <v>5502</v>
      </c>
      <c r="B115" s="3710">
        <v>20451675.25</v>
      </c>
      <c r="C115" s="3711" t="s">
        <v>5368</v>
      </c>
      <c r="D115" s="3711" t="s">
        <v>5500</v>
      </c>
      <c r="E115" s="3711" t="s">
        <v>5551</v>
      </c>
      <c r="F115" s="3712" t="s">
        <v>5423</v>
      </c>
      <c r="G115" s="3713">
        <v>17903981.683110666</v>
      </c>
      <c r="H115" s="3714">
        <v>0</v>
      </c>
      <c r="I115" s="3714">
        <v>789622.86699999997</v>
      </c>
      <c r="J115" s="3714">
        <v>0</v>
      </c>
      <c r="K115" s="3714">
        <v>789622.86699999997</v>
      </c>
      <c r="L115" s="3714">
        <v>18693604.550110664</v>
      </c>
    </row>
    <row r="116" spans="1:12" ht="18.95">
      <c r="A116" s="3709" t="s">
        <v>5502</v>
      </c>
      <c r="B116" s="3710">
        <v>21729178.100000001</v>
      </c>
      <c r="C116" s="3711" t="s">
        <v>5368</v>
      </c>
      <c r="D116" s="3711" t="s">
        <v>5500</v>
      </c>
      <c r="E116" s="3718" t="s">
        <v>5552</v>
      </c>
      <c r="F116" s="3712" t="s">
        <v>5398</v>
      </c>
      <c r="G116" s="3713">
        <v>35372535.271149576</v>
      </c>
      <c r="H116" s="3714">
        <v>0</v>
      </c>
      <c r="I116" s="3714">
        <v>0</v>
      </c>
      <c r="J116" s="3714">
        <v>0</v>
      </c>
      <c r="K116" s="3714">
        <v>0</v>
      </c>
      <c r="L116" s="3714">
        <v>35372535.271149576</v>
      </c>
    </row>
    <row r="117" spans="1:12" ht="18.95">
      <c r="A117" s="3709" t="s">
        <v>5403</v>
      </c>
      <c r="B117" s="3710">
        <v>1922762.94</v>
      </c>
      <c r="C117" s="3711" t="s">
        <v>5368</v>
      </c>
      <c r="D117" s="3711" t="s">
        <v>5553</v>
      </c>
      <c r="E117" s="3711" t="s">
        <v>5554</v>
      </c>
      <c r="F117" s="3712" t="s">
        <v>5555</v>
      </c>
      <c r="G117" s="3713">
        <v>2324744.1860495703</v>
      </c>
      <c r="H117" s="3714">
        <v>0</v>
      </c>
      <c r="I117" s="3714">
        <v>77241.414000000004</v>
      </c>
      <c r="J117" s="3714">
        <v>8753.65</v>
      </c>
      <c r="K117" s="3714">
        <v>85995.063999999998</v>
      </c>
      <c r="L117" s="3714">
        <v>2410739.2500495701</v>
      </c>
    </row>
    <row r="118" spans="1:12" ht="18.95">
      <c r="A118" s="3709" t="s">
        <v>5548</v>
      </c>
      <c r="B118" s="3710">
        <v>88300000</v>
      </c>
      <c r="C118" s="3711" t="s">
        <v>5556</v>
      </c>
      <c r="D118" s="3711" t="s">
        <v>5557</v>
      </c>
      <c r="E118" s="3711" t="s">
        <v>5558</v>
      </c>
      <c r="F118" s="3712" t="s">
        <v>5445</v>
      </c>
      <c r="G118" s="3713">
        <v>99467429.547302783</v>
      </c>
      <c r="H118" s="3714">
        <v>0</v>
      </c>
      <c r="I118" s="3714">
        <v>6229183.165</v>
      </c>
      <c r="J118" s="3714">
        <v>291992.96799999999</v>
      </c>
      <c r="K118" s="3714">
        <v>6521176.1330000004</v>
      </c>
      <c r="L118" s="3714">
        <v>105988605.68030278</v>
      </c>
    </row>
    <row r="119" spans="1:12" ht="18.95">
      <c r="A119" s="3709" t="s">
        <v>5548</v>
      </c>
      <c r="B119" s="3710">
        <v>44681126.189999998</v>
      </c>
      <c r="C119" s="3711" t="s">
        <v>5556</v>
      </c>
      <c r="D119" s="3711" t="s">
        <v>5557</v>
      </c>
      <c r="E119" s="3711" t="s">
        <v>5559</v>
      </c>
      <c r="F119" s="3712" t="s">
        <v>5445</v>
      </c>
      <c r="G119" s="3713">
        <v>50042765.165328562</v>
      </c>
      <c r="H119" s="3714">
        <v>0</v>
      </c>
      <c r="I119" s="3714">
        <v>3152060.2390000001</v>
      </c>
      <c r="J119" s="3714">
        <v>147752.82399999999</v>
      </c>
      <c r="K119" s="3714">
        <v>3299813.0630000001</v>
      </c>
      <c r="L119" s="3714">
        <v>53342578.228328563</v>
      </c>
    </row>
    <row r="120" spans="1:12" ht="18.95">
      <c r="A120" s="3709" t="s">
        <v>5560</v>
      </c>
      <c r="B120" s="3710">
        <v>20000000</v>
      </c>
      <c r="C120" s="3711" t="s">
        <v>5366</v>
      </c>
      <c r="D120" s="3711" t="s">
        <v>5561</v>
      </c>
      <c r="E120" s="3711" t="s">
        <v>5562</v>
      </c>
      <c r="F120" s="3712" t="s">
        <v>5415</v>
      </c>
      <c r="G120" s="3713">
        <v>0</v>
      </c>
      <c r="H120" s="3714">
        <v>0</v>
      </c>
      <c r="I120" s="3714">
        <v>1333320</v>
      </c>
      <c r="J120" s="3714">
        <v>278551.11999793723</v>
      </c>
      <c r="K120" s="3714">
        <v>1611871.1199979372</v>
      </c>
      <c r="L120" s="3714">
        <v>1611871.1199979372</v>
      </c>
    </row>
    <row r="121" spans="1:12" ht="18.95">
      <c r="A121" s="3709" t="s">
        <v>5492</v>
      </c>
      <c r="B121" s="3710">
        <v>7600000</v>
      </c>
      <c r="C121" s="3711" t="s">
        <v>5366</v>
      </c>
      <c r="D121" s="3711" t="s">
        <v>5561</v>
      </c>
      <c r="E121" s="3711" t="s">
        <v>5562</v>
      </c>
      <c r="F121" s="3712" t="s">
        <v>5412</v>
      </c>
      <c r="G121" s="3713">
        <v>0</v>
      </c>
      <c r="H121" s="3714">
        <v>0</v>
      </c>
      <c r="I121" s="3714">
        <v>253330</v>
      </c>
      <c r="J121" s="3714">
        <v>45166.569994806239</v>
      </c>
      <c r="K121" s="3714">
        <v>298496.56999480625</v>
      </c>
      <c r="L121" s="3714">
        <v>298496.56999480625</v>
      </c>
    </row>
    <row r="122" spans="1:12" ht="18.95">
      <c r="A122" s="3709" t="s">
        <v>5526</v>
      </c>
      <c r="B122" s="3710">
        <v>15000000</v>
      </c>
      <c r="C122" s="3711" t="s">
        <v>5366</v>
      </c>
      <c r="D122" s="3711" t="s">
        <v>5561</v>
      </c>
      <c r="E122" s="3711" t="s">
        <v>5562</v>
      </c>
      <c r="F122" s="3712" t="s">
        <v>5563</v>
      </c>
      <c r="G122" s="3713">
        <v>0</v>
      </c>
      <c r="H122" s="3714">
        <v>0</v>
      </c>
      <c r="I122" s="3714">
        <v>0</v>
      </c>
      <c r="J122" s="3714">
        <v>63260.820000024556</v>
      </c>
      <c r="K122" s="3714">
        <v>63260.820000024556</v>
      </c>
      <c r="L122" s="3714">
        <v>63260.820000024556</v>
      </c>
    </row>
    <row r="123" spans="1:12" ht="18.95">
      <c r="A123" s="3709" t="s">
        <v>5367</v>
      </c>
      <c r="B123" s="3710">
        <v>4366331</v>
      </c>
      <c r="C123" s="3711" t="s">
        <v>5556</v>
      </c>
      <c r="D123" s="3711" t="s">
        <v>5564</v>
      </c>
      <c r="E123" s="3711" t="s">
        <v>5565</v>
      </c>
      <c r="F123" s="3712" t="s">
        <v>5451</v>
      </c>
      <c r="G123" s="3713">
        <v>4004335.0199206299</v>
      </c>
      <c r="H123" s="3714">
        <v>0</v>
      </c>
      <c r="I123" s="3714">
        <v>246420.617</v>
      </c>
      <c r="J123" s="3714">
        <v>0</v>
      </c>
      <c r="K123" s="3714">
        <v>246420.617</v>
      </c>
      <c r="L123" s="3714">
        <v>4250755.63692063</v>
      </c>
    </row>
    <row r="124" spans="1:12" ht="18.95">
      <c r="A124" s="3709" t="s">
        <v>5432</v>
      </c>
      <c r="B124" s="3710">
        <v>3510015</v>
      </c>
      <c r="C124" s="3711" t="s">
        <v>5556</v>
      </c>
      <c r="D124" s="3711" t="s">
        <v>5564</v>
      </c>
      <c r="E124" s="3711" t="s">
        <v>5566</v>
      </c>
      <c r="F124" s="3712" t="s">
        <v>5423</v>
      </c>
      <c r="G124" s="3713">
        <v>2377117.2472598306</v>
      </c>
      <c r="H124" s="3714">
        <v>0</v>
      </c>
      <c r="I124" s="3714">
        <v>198093.10399999999</v>
      </c>
      <c r="J124" s="3714">
        <v>0</v>
      </c>
      <c r="K124" s="3714">
        <v>198093.10399999999</v>
      </c>
      <c r="L124" s="3714">
        <v>2575210.3512598304</v>
      </c>
    </row>
    <row r="125" spans="1:12" ht="18.95">
      <c r="A125" s="3709" t="s">
        <v>5436</v>
      </c>
      <c r="B125" s="3710">
        <v>5856687</v>
      </c>
      <c r="C125" s="3711" t="s">
        <v>5556</v>
      </c>
      <c r="D125" s="3711" t="s">
        <v>5564</v>
      </c>
      <c r="E125" s="3711" t="s">
        <v>5567</v>
      </c>
      <c r="F125" s="3712" t="s">
        <v>5415</v>
      </c>
      <c r="G125" s="3713">
        <v>3470577.1113697891</v>
      </c>
      <c r="H125" s="3714">
        <v>0</v>
      </c>
      <c r="I125" s="3714">
        <v>330531.15299999999</v>
      </c>
      <c r="J125" s="3714">
        <v>0</v>
      </c>
      <c r="K125" s="3714">
        <v>330531.15299999999</v>
      </c>
      <c r="L125" s="3714">
        <v>3801108.264369789</v>
      </c>
    </row>
    <row r="126" spans="1:12" ht="18.95">
      <c r="A126" s="3709" t="s">
        <v>5413</v>
      </c>
      <c r="B126" s="3710">
        <v>3897006.52</v>
      </c>
      <c r="C126" s="3711" t="s">
        <v>5368</v>
      </c>
      <c r="D126" s="3711" t="s">
        <v>5553</v>
      </c>
      <c r="E126" s="3711" t="s">
        <v>5568</v>
      </c>
      <c r="F126" s="3712" t="s">
        <v>5569</v>
      </c>
      <c r="G126" s="3713">
        <v>5399972.2707894742</v>
      </c>
      <c r="H126" s="3714">
        <v>0</v>
      </c>
      <c r="I126" s="3714">
        <v>168280.95199999999</v>
      </c>
      <c r="J126" s="3714">
        <v>6410.9110000000001</v>
      </c>
      <c r="K126" s="3714">
        <v>174691.86299999998</v>
      </c>
      <c r="L126" s="3714">
        <v>5574664.1337894741</v>
      </c>
    </row>
    <row r="127" spans="1:12" ht="18.95">
      <c r="A127" s="3709" t="s">
        <v>5413</v>
      </c>
      <c r="B127" s="3710">
        <v>4096531.83</v>
      </c>
      <c r="C127" s="3711" t="s">
        <v>5368</v>
      </c>
      <c r="D127" s="3711" t="s">
        <v>5553</v>
      </c>
      <c r="E127" s="3711" t="s">
        <v>5570</v>
      </c>
      <c r="F127" s="3712" t="s">
        <v>5569</v>
      </c>
      <c r="G127" s="3713">
        <v>5594664.3394951709</v>
      </c>
      <c r="H127" s="3714">
        <v>0</v>
      </c>
      <c r="I127" s="3714">
        <v>177845.38399999999</v>
      </c>
      <c r="J127" s="3714">
        <v>5854.6719999999996</v>
      </c>
      <c r="K127" s="3714">
        <v>183700.05599999998</v>
      </c>
      <c r="L127" s="3714">
        <v>5778364.3954951707</v>
      </c>
    </row>
    <row r="128" spans="1:12" ht="18.95">
      <c r="A128" s="3709" t="s">
        <v>5455</v>
      </c>
      <c r="B128" s="3710">
        <v>1964730.28</v>
      </c>
      <c r="C128" s="3711" t="s">
        <v>5368</v>
      </c>
      <c r="D128" s="3711" t="s">
        <v>5553</v>
      </c>
      <c r="E128" s="3711" t="s">
        <v>5571</v>
      </c>
      <c r="F128" s="3712" t="s">
        <v>5572</v>
      </c>
      <c r="G128" s="3713">
        <v>2683207.6310767364</v>
      </c>
      <c r="H128" s="3714">
        <v>0</v>
      </c>
      <c r="I128" s="3714">
        <v>83931.368000000002</v>
      </c>
      <c r="J128" s="3714">
        <v>4073.74</v>
      </c>
      <c r="K128" s="3714">
        <v>88005.108000000007</v>
      </c>
      <c r="L128" s="3714">
        <v>2771212.7390767364</v>
      </c>
    </row>
    <row r="129" spans="1:12" ht="18.95">
      <c r="A129" s="3709" t="s">
        <v>5472</v>
      </c>
      <c r="B129" s="3710">
        <v>4947275.9800000004</v>
      </c>
      <c r="C129" s="3711" t="s">
        <v>5368</v>
      </c>
      <c r="D129" s="3711" t="s">
        <v>5553</v>
      </c>
      <c r="E129" s="3711" t="s">
        <v>5573</v>
      </c>
      <c r="F129" s="3712" t="s">
        <v>5574</v>
      </c>
      <c r="G129" s="3713">
        <v>6794597.9940429945</v>
      </c>
      <c r="H129" s="3714">
        <v>0</v>
      </c>
      <c r="I129" s="3714">
        <v>209051.842</v>
      </c>
      <c r="J129" s="3714">
        <v>12354.111000000001</v>
      </c>
      <c r="K129" s="3714">
        <v>221405.95300000001</v>
      </c>
      <c r="L129" s="3714">
        <v>7016003.9470429942</v>
      </c>
    </row>
    <row r="130" spans="1:12" ht="18.95">
      <c r="A130" s="3709" t="s">
        <v>5410</v>
      </c>
      <c r="B130" s="3710">
        <v>20000000</v>
      </c>
      <c r="C130" s="3711" t="s">
        <v>5368</v>
      </c>
      <c r="D130" s="3711" t="s">
        <v>5553</v>
      </c>
      <c r="E130" s="3711" t="s">
        <v>5575</v>
      </c>
      <c r="F130" s="3712" t="s">
        <v>5576</v>
      </c>
      <c r="G130" s="3713">
        <v>27693396.916918151</v>
      </c>
      <c r="H130" s="3714">
        <v>0</v>
      </c>
      <c r="I130" s="3714">
        <v>835857.40500000003</v>
      </c>
      <c r="J130" s="3714">
        <v>58324.786999999997</v>
      </c>
      <c r="K130" s="3714">
        <v>894182.19200000004</v>
      </c>
      <c r="L130" s="3714">
        <v>28587579.108918153</v>
      </c>
    </row>
    <row r="131" spans="1:12" ht="18.95">
      <c r="A131" s="3709" t="s">
        <v>5455</v>
      </c>
      <c r="B131" s="3710">
        <v>2055110.91</v>
      </c>
      <c r="C131" s="3711" t="s">
        <v>5368</v>
      </c>
      <c r="D131" s="3711" t="s">
        <v>5553</v>
      </c>
      <c r="E131" s="3711" t="s">
        <v>5577</v>
      </c>
      <c r="F131" s="3712" t="s">
        <v>5497</v>
      </c>
      <c r="G131" s="3713">
        <v>2822296.644140787</v>
      </c>
      <c r="H131" s="3714">
        <v>0</v>
      </c>
      <c r="I131" s="3714">
        <v>87792.341</v>
      </c>
      <c r="J131" s="3714">
        <v>4261.1480000000001</v>
      </c>
      <c r="K131" s="3714">
        <v>92053.489000000001</v>
      </c>
      <c r="L131" s="3714">
        <v>2914350.133140787</v>
      </c>
    </row>
    <row r="132" spans="1:12" ht="18.95">
      <c r="A132" s="3709" t="s">
        <v>5407</v>
      </c>
      <c r="B132" s="3710">
        <v>7809108.1100000003</v>
      </c>
      <c r="C132" s="3711" t="s">
        <v>5368</v>
      </c>
      <c r="D132" s="3711" t="s">
        <v>5553</v>
      </c>
      <c r="E132" s="3711" t="s">
        <v>5578</v>
      </c>
      <c r="F132" s="3712" t="s">
        <v>5464</v>
      </c>
      <c r="G132" s="3713">
        <v>10068414.473628288</v>
      </c>
      <c r="H132" s="3714">
        <v>0</v>
      </c>
      <c r="I132" s="3714">
        <v>319132.54499999998</v>
      </c>
      <c r="J132" s="3714">
        <v>30819.335999999999</v>
      </c>
      <c r="K132" s="3714">
        <v>349951.88099999999</v>
      </c>
      <c r="L132" s="3714">
        <v>10418366.354628287</v>
      </c>
    </row>
    <row r="133" spans="1:12" ht="18.95">
      <c r="A133" s="3709" t="s">
        <v>5416</v>
      </c>
      <c r="B133" s="3710">
        <v>6450411.7199999997</v>
      </c>
      <c r="C133" s="3711" t="s">
        <v>5556</v>
      </c>
      <c r="D133" s="3711" t="s">
        <v>5557</v>
      </c>
      <c r="E133" s="3711" t="s">
        <v>5579</v>
      </c>
      <c r="F133" s="3712" t="s">
        <v>5580</v>
      </c>
      <c r="G133" s="3713">
        <v>6186450.2024453916</v>
      </c>
      <c r="H133" s="3714">
        <v>0</v>
      </c>
      <c r="I133" s="3714">
        <v>273028.696</v>
      </c>
      <c r="J133" s="3714">
        <v>23036.916000000001</v>
      </c>
      <c r="K133" s="3714">
        <v>296065.61200000002</v>
      </c>
      <c r="L133" s="3714">
        <v>6482515.8144453922</v>
      </c>
    </row>
    <row r="134" spans="1:12" ht="18.95">
      <c r="A134" s="3709" t="s">
        <v>5419</v>
      </c>
      <c r="B134" s="3710">
        <v>27900000</v>
      </c>
      <c r="C134" s="3711" t="s">
        <v>5556</v>
      </c>
      <c r="D134" s="3711" t="s">
        <v>5557</v>
      </c>
      <c r="E134" s="3711" t="s">
        <v>5581</v>
      </c>
      <c r="F134" s="3712" t="s">
        <v>5421</v>
      </c>
      <c r="G134" s="3713">
        <v>27495685.762976527</v>
      </c>
      <c r="H134" s="3714">
        <v>0</v>
      </c>
      <c r="I134" s="3714">
        <v>1180934.611</v>
      </c>
      <c r="J134" s="3714">
        <v>0</v>
      </c>
      <c r="K134" s="3714">
        <v>1180934.611</v>
      </c>
      <c r="L134" s="3714">
        <v>28676620.373976529</v>
      </c>
    </row>
    <row r="135" spans="1:12" ht="18.95">
      <c r="A135" s="3709" t="s">
        <v>5582</v>
      </c>
      <c r="B135" s="3710">
        <v>12100000</v>
      </c>
      <c r="C135" s="3711" t="s">
        <v>5556</v>
      </c>
      <c r="D135" s="3711" t="s">
        <v>5557</v>
      </c>
      <c r="E135" s="3711" t="s">
        <v>5583</v>
      </c>
      <c r="F135" s="3712" t="s">
        <v>5514</v>
      </c>
      <c r="G135" s="3713">
        <v>11823281.922296453</v>
      </c>
      <c r="H135" s="3714">
        <v>0</v>
      </c>
      <c r="I135" s="3714">
        <v>512161.60600000003</v>
      </c>
      <c r="J135" s="3714">
        <v>33610.612000000001</v>
      </c>
      <c r="K135" s="3714">
        <v>545772.21799999999</v>
      </c>
      <c r="L135" s="3714">
        <v>12369054.140296454</v>
      </c>
    </row>
    <row r="136" spans="1:12" ht="18.95">
      <c r="A136" s="3709" t="s">
        <v>5419</v>
      </c>
      <c r="B136" s="3710">
        <v>892484.89</v>
      </c>
      <c r="C136" s="3711" t="s">
        <v>5556</v>
      </c>
      <c r="D136" s="3711" t="s">
        <v>5557</v>
      </c>
      <c r="E136" s="3711" t="s">
        <v>5584</v>
      </c>
      <c r="F136" s="3712" t="s">
        <v>5421</v>
      </c>
      <c r="G136" s="3713">
        <v>877765.78339192446</v>
      </c>
      <c r="H136" s="3714">
        <v>0</v>
      </c>
      <c r="I136" s="3714">
        <v>37775.798000000003</v>
      </c>
      <c r="J136" s="3714">
        <v>0</v>
      </c>
      <c r="K136" s="3714">
        <v>37775.798000000003</v>
      </c>
      <c r="L136" s="3714">
        <v>915541.58139192441</v>
      </c>
    </row>
    <row r="137" spans="1:12" ht="18.95">
      <c r="A137" s="3709" t="s">
        <v>5403</v>
      </c>
      <c r="B137" s="3710">
        <v>35900000</v>
      </c>
      <c r="C137" s="3711" t="s">
        <v>5556</v>
      </c>
      <c r="D137" s="3711" t="s">
        <v>5557</v>
      </c>
      <c r="E137" s="3711" t="s">
        <v>5585</v>
      </c>
      <c r="F137" s="3712" t="s">
        <v>5586</v>
      </c>
      <c r="G137" s="3713">
        <v>43144368.66675967</v>
      </c>
      <c r="H137" s="3714">
        <v>0</v>
      </c>
      <c r="I137" s="3714">
        <v>2532589.7579999999</v>
      </c>
      <c r="J137" s="3714">
        <v>99720.729000000007</v>
      </c>
      <c r="K137" s="3714">
        <v>2632310.4869999997</v>
      </c>
      <c r="L137" s="3714">
        <v>45776679.153759673</v>
      </c>
    </row>
    <row r="138" spans="1:12" ht="18.95">
      <c r="A138" s="3709" t="s">
        <v>5403</v>
      </c>
      <c r="B138" s="3710">
        <v>89373691.840000004</v>
      </c>
      <c r="C138" s="3711" t="s">
        <v>5556</v>
      </c>
      <c r="D138" s="3711" t="s">
        <v>5557</v>
      </c>
      <c r="E138" s="3711" t="s">
        <v>5587</v>
      </c>
      <c r="F138" s="3712" t="s">
        <v>5586</v>
      </c>
      <c r="G138" s="3713">
        <v>108829152.64708103</v>
      </c>
      <c r="H138" s="3714">
        <v>0</v>
      </c>
      <c r="I138" s="3714">
        <v>6304927.4809999997</v>
      </c>
      <c r="J138" s="3714">
        <v>0</v>
      </c>
      <c r="K138" s="3714">
        <v>6304927.4809999997</v>
      </c>
      <c r="L138" s="3714">
        <v>115134080.12808104</v>
      </c>
    </row>
    <row r="139" spans="1:12" ht="18.95">
      <c r="A139" s="3709" t="s">
        <v>5436</v>
      </c>
      <c r="B139" s="3710">
        <v>22569195.120000001</v>
      </c>
      <c r="C139" s="3711" t="s">
        <v>5556</v>
      </c>
      <c r="D139" s="3711" t="s">
        <v>5557</v>
      </c>
      <c r="E139" s="3711" t="s">
        <v>5588</v>
      </c>
      <c r="F139" s="3712" t="s">
        <v>5412</v>
      </c>
      <c r="G139" s="3713">
        <v>17231022.463545449</v>
      </c>
      <c r="H139" s="3714">
        <v>0</v>
      </c>
      <c r="I139" s="3714">
        <v>1273727.571</v>
      </c>
      <c r="J139" s="3714">
        <v>136129.80300000001</v>
      </c>
      <c r="K139" s="3714">
        <v>1409857.3740000001</v>
      </c>
      <c r="L139" s="3714">
        <v>18640879.837545447</v>
      </c>
    </row>
    <row r="140" spans="1:12" ht="18.95">
      <c r="A140" s="3712" t="s">
        <v>5484</v>
      </c>
      <c r="B140" s="3710">
        <v>2989207.88</v>
      </c>
      <c r="C140" s="3711" t="s">
        <v>5556</v>
      </c>
      <c r="D140" s="3711" t="s">
        <v>5557</v>
      </c>
      <c r="E140" s="3711" t="s">
        <v>5589</v>
      </c>
      <c r="F140" s="3712" t="s">
        <v>5563</v>
      </c>
      <c r="G140" s="3713">
        <v>2192394.5523655126</v>
      </c>
      <c r="H140" s="3714">
        <v>0</v>
      </c>
      <c r="I140" s="3714">
        <v>168700.55300000001</v>
      </c>
      <c r="J140" s="3714">
        <v>19295.131000000001</v>
      </c>
      <c r="K140" s="3714">
        <v>187995.68400000001</v>
      </c>
      <c r="L140" s="3714">
        <v>2380390.2363655125</v>
      </c>
    </row>
    <row r="141" spans="1:12" ht="18.95">
      <c r="A141" s="3712" t="s">
        <v>5441</v>
      </c>
      <c r="B141" s="3710">
        <v>1543865.49</v>
      </c>
      <c r="C141" s="3711" t="s">
        <v>5556</v>
      </c>
      <c r="D141" s="3711" t="s">
        <v>5557</v>
      </c>
      <c r="E141" s="3711" t="s">
        <v>5590</v>
      </c>
      <c r="F141" s="3712" t="s">
        <v>5418</v>
      </c>
      <c r="G141" s="3713">
        <v>1177631.9478325632</v>
      </c>
      <c r="H141" s="3714">
        <v>0</v>
      </c>
      <c r="I141" s="3714">
        <v>108913.033</v>
      </c>
      <c r="J141" s="3714">
        <v>9189.5339999999997</v>
      </c>
      <c r="K141" s="3714">
        <v>118102.567</v>
      </c>
      <c r="L141" s="3714">
        <v>1295734.5148325632</v>
      </c>
    </row>
    <row r="142" spans="1:12" ht="18.95">
      <c r="A142" s="3712" t="s">
        <v>5441</v>
      </c>
      <c r="B142" s="3710">
        <v>1500909.62</v>
      </c>
      <c r="C142" s="3711" t="s">
        <v>5556</v>
      </c>
      <c r="D142" s="3711" t="s">
        <v>5557</v>
      </c>
      <c r="E142" s="3711" t="s">
        <v>5591</v>
      </c>
      <c r="F142" s="3712" t="s">
        <v>5418</v>
      </c>
      <c r="G142" s="3713">
        <v>1195201.7829291935</v>
      </c>
      <c r="H142" s="3714">
        <v>0</v>
      </c>
      <c r="I142" s="3714">
        <v>105880.65</v>
      </c>
      <c r="J142" s="3714">
        <v>8933.6790000000001</v>
      </c>
      <c r="K142" s="3714">
        <v>114814.329</v>
      </c>
      <c r="L142" s="3714">
        <v>1310016.1119291934</v>
      </c>
    </row>
    <row r="143" spans="1:12" ht="18.95">
      <c r="A143" s="3712" t="s">
        <v>5441</v>
      </c>
      <c r="B143" s="3710">
        <v>2700124.51</v>
      </c>
      <c r="C143" s="3711" t="s">
        <v>5556</v>
      </c>
      <c r="D143" s="3711" t="s">
        <v>5557</v>
      </c>
      <c r="E143" s="3711" t="s">
        <v>5592</v>
      </c>
      <c r="F143" s="3712" t="s">
        <v>5418</v>
      </c>
      <c r="G143" s="3713">
        <v>1980699.676374224</v>
      </c>
      <c r="H143" s="3714">
        <v>0</v>
      </c>
      <c r="I143" s="3714">
        <v>190482.109</v>
      </c>
      <c r="J143" s="3714">
        <v>16786.231</v>
      </c>
      <c r="K143" s="3714">
        <v>207268.34</v>
      </c>
      <c r="L143" s="3714">
        <v>2187968.0163742243</v>
      </c>
    </row>
    <row r="144" spans="1:12" ht="18.95">
      <c r="A144" s="3709" t="s">
        <v>5593</v>
      </c>
      <c r="B144" s="3710">
        <v>70600000</v>
      </c>
      <c r="C144" s="3711" t="s">
        <v>5366</v>
      </c>
      <c r="D144" s="3711" t="s">
        <v>5594</v>
      </c>
      <c r="E144" s="3711" t="s">
        <v>5595</v>
      </c>
      <c r="F144" s="3712" t="s">
        <v>5596</v>
      </c>
      <c r="G144" s="3713">
        <v>33765399.18</v>
      </c>
      <c r="H144" s="3714">
        <v>0</v>
      </c>
      <c r="I144" s="3714">
        <v>0</v>
      </c>
      <c r="J144" s="3714">
        <v>0</v>
      </c>
      <c r="K144" s="3714">
        <v>0</v>
      </c>
      <c r="L144" s="3714">
        <v>33765399.18</v>
      </c>
    </row>
    <row r="145" spans="1:12" ht="18.95">
      <c r="A145" s="3709" t="s">
        <v>5597</v>
      </c>
      <c r="B145" s="3710">
        <v>10000000</v>
      </c>
      <c r="C145" s="3711" t="s">
        <v>5366</v>
      </c>
      <c r="D145" s="3711" t="s">
        <v>5594</v>
      </c>
      <c r="E145" s="3711" t="s">
        <v>5598</v>
      </c>
      <c r="F145" s="3712" t="s">
        <v>5596</v>
      </c>
      <c r="G145" s="3713">
        <v>6589188.7400000002</v>
      </c>
      <c r="H145" s="3714">
        <v>0</v>
      </c>
      <c r="I145" s="3714">
        <v>0</v>
      </c>
      <c r="J145" s="3714">
        <v>0</v>
      </c>
      <c r="K145" s="3714">
        <v>0</v>
      </c>
      <c r="L145" s="3714">
        <v>6589188.7400000002</v>
      </c>
    </row>
    <row r="146" spans="1:12" ht="18.95">
      <c r="A146" s="3709" t="s">
        <v>5599</v>
      </c>
      <c r="B146" s="3710">
        <v>50000000</v>
      </c>
      <c r="C146" s="3711" t="s">
        <v>5366</v>
      </c>
      <c r="D146" s="3711" t="s">
        <v>5594</v>
      </c>
      <c r="E146" s="3711" t="s">
        <v>5600</v>
      </c>
      <c r="F146" s="3712" t="s">
        <v>5601</v>
      </c>
      <c r="G146" s="3713">
        <v>3324896.75</v>
      </c>
      <c r="H146" s="3714">
        <v>0</v>
      </c>
      <c r="I146" s="3714">
        <v>0</v>
      </c>
      <c r="J146" s="3714">
        <v>0</v>
      </c>
      <c r="K146" s="3714">
        <v>0</v>
      </c>
      <c r="L146" s="3714">
        <v>3324896.75</v>
      </c>
    </row>
    <row r="147" spans="1:12" ht="18.95">
      <c r="A147" s="3709" t="s">
        <v>5599</v>
      </c>
      <c r="B147" s="3710">
        <v>35805231.270000003</v>
      </c>
      <c r="C147" s="3711" t="s">
        <v>5366</v>
      </c>
      <c r="D147" s="3711" t="s">
        <v>5594</v>
      </c>
      <c r="E147" s="3711" t="s">
        <v>5602</v>
      </c>
      <c r="F147" s="3712" t="s">
        <v>5601</v>
      </c>
      <c r="G147" s="3713">
        <v>6430308.3499999996</v>
      </c>
      <c r="H147" s="3714">
        <v>0</v>
      </c>
      <c r="I147" s="3714">
        <v>0</v>
      </c>
      <c r="J147" s="3714">
        <v>0</v>
      </c>
      <c r="K147" s="3714">
        <v>0</v>
      </c>
      <c r="L147" s="3714">
        <v>6430308.3499999996</v>
      </c>
    </row>
    <row r="148" spans="1:12" ht="18.95">
      <c r="A148" s="3709" t="s">
        <v>5593</v>
      </c>
      <c r="B148" s="3710">
        <v>10899445.84</v>
      </c>
      <c r="C148" s="3711" t="s">
        <v>5366</v>
      </c>
      <c r="D148" s="3711" t="s">
        <v>5594</v>
      </c>
      <c r="E148" s="3711" t="s">
        <v>5603</v>
      </c>
      <c r="F148" s="3712" t="s">
        <v>5601</v>
      </c>
      <c r="G148" s="3713">
        <v>4465275.7700000005</v>
      </c>
      <c r="H148" s="3714">
        <v>0</v>
      </c>
      <c r="I148" s="3714">
        <v>0</v>
      </c>
      <c r="J148" s="3714">
        <v>0</v>
      </c>
      <c r="K148" s="3714">
        <v>0</v>
      </c>
      <c r="L148" s="3714">
        <v>4465275.7700000005</v>
      </c>
    </row>
    <row r="149" spans="1:12" ht="18.95">
      <c r="A149" s="3709" t="s">
        <v>5593</v>
      </c>
      <c r="B149" s="3710">
        <v>22560251.579999998</v>
      </c>
      <c r="C149" s="3711" t="s">
        <v>5366</v>
      </c>
      <c r="D149" s="3711" t="s">
        <v>5594</v>
      </c>
      <c r="E149" s="3711" t="s">
        <v>5604</v>
      </c>
      <c r="F149" s="3712" t="s">
        <v>5601</v>
      </c>
      <c r="G149" s="3713">
        <v>8257519.5300000003</v>
      </c>
      <c r="H149" s="3714">
        <v>0</v>
      </c>
      <c r="I149" s="3714">
        <v>0</v>
      </c>
      <c r="J149" s="3714">
        <v>0</v>
      </c>
      <c r="K149" s="3714">
        <v>0</v>
      </c>
      <c r="L149" s="3714">
        <v>8257519.5300000003</v>
      </c>
    </row>
    <row r="150" spans="1:12" ht="18.95">
      <c r="A150" s="3709" t="s">
        <v>5593</v>
      </c>
      <c r="B150" s="3710">
        <v>19512449.32</v>
      </c>
      <c r="C150" s="3711" t="s">
        <v>5366</v>
      </c>
      <c r="D150" s="3711" t="s">
        <v>5594</v>
      </c>
      <c r="E150" s="3711" t="s">
        <v>5605</v>
      </c>
      <c r="F150" s="3712" t="s">
        <v>5601</v>
      </c>
      <c r="G150" s="3713">
        <v>9157215.8599999994</v>
      </c>
      <c r="H150" s="3714">
        <v>0</v>
      </c>
      <c r="I150" s="3714">
        <v>0</v>
      </c>
      <c r="J150" s="3714">
        <v>0</v>
      </c>
      <c r="K150" s="3714">
        <v>0</v>
      </c>
      <c r="L150" s="3714">
        <v>9157215.8599999994</v>
      </c>
    </row>
    <row r="151" spans="1:12" ht="18.95">
      <c r="A151" s="3709" t="s">
        <v>5396</v>
      </c>
      <c r="B151" s="3710">
        <v>9668219.0700000003</v>
      </c>
      <c r="C151" s="3711" t="s">
        <v>5366</v>
      </c>
      <c r="D151" s="3711" t="s">
        <v>5594</v>
      </c>
      <c r="E151" s="3711" t="s">
        <v>5606</v>
      </c>
      <c r="F151" s="3712" t="s">
        <v>5601</v>
      </c>
      <c r="G151" s="3713">
        <v>2722437.45</v>
      </c>
      <c r="H151" s="3714">
        <v>0</v>
      </c>
      <c r="I151" s="3714">
        <v>0</v>
      </c>
      <c r="J151" s="3714">
        <v>0</v>
      </c>
      <c r="K151" s="3714">
        <v>0</v>
      </c>
      <c r="L151" s="3714">
        <v>2722437.45</v>
      </c>
    </row>
    <row r="152" spans="1:12" ht="18.95">
      <c r="A152" s="3709" t="s">
        <v>5399</v>
      </c>
      <c r="B152" s="3710">
        <v>36467113.090000004</v>
      </c>
      <c r="C152" s="3711" t="s">
        <v>5366</v>
      </c>
      <c r="D152" s="3711" t="s">
        <v>5594</v>
      </c>
      <c r="E152" s="3711" t="s">
        <v>5607</v>
      </c>
      <c r="F152" s="3712" t="s">
        <v>5601</v>
      </c>
      <c r="G152" s="3713">
        <v>16407118.640000001</v>
      </c>
      <c r="H152" s="3714">
        <v>0</v>
      </c>
      <c r="I152" s="3714">
        <v>0</v>
      </c>
      <c r="J152" s="3714">
        <v>0</v>
      </c>
      <c r="K152" s="3714">
        <v>0</v>
      </c>
      <c r="L152" s="3714">
        <v>16407118.640000001</v>
      </c>
    </row>
    <row r="153" spans="1:12" ht="18.95">
      <c r="A153" s="3709" t="s">
        <v>5390</v>
      </c>
      <c r="B153" s="3710">
        <v>25121817.370000001</v>
      </c>
      <c r="C153" s="3711" t="s">
        <v>5366</v>
      </c>
      <c r="D153" s="3711" t="s">
        <v>5594</v>
      </c>
      <c r="E153" s="3711" t="s">
        <v>5608</v>
      </c>
      <c r="F153" s="3712" t="s">
        <v>5601</v>
      </c>
      <c r="G153" s="3713">
        <v>34996323.530000001</v>
      </c>
      <c r="H153" s="3714">
        <v>0</v>
      </c>
      <c r="I153" s="3714">
        <v>0</v>
      </c>
      <c r="J153" s="3714">
        <v>0</v>
      </c>
      <c r="K153" s="3714">
        <v>0</v>
      </c>
      <c r="L153" s="3714">
        <v>34996323.530000001</v>
      </c>
    </row>
    <row r="154" spans="1:12" ht="18.95">
      <c r="A154" s="3709" t="s">
        <v>5386</v>
      </c>
      <c r="B154" s="3710">
        <v>35844530.829999998</v>
      </c>
      <c r="C154" s="3711" t="s">
        <v>5366</v>
      </c>
      <c r="D154" s="3711" t="s">
        <v>5594</v>
      </c>
      <c r="E154" s="3711" t="s">
        <v>5609</v>
      </c>
      <c r="F154" s="3712" t="s">
        <v>5601</v>
      </c>
      <c r="G154" s="3713">
        <v>60207202.199999996</v>
      </c>
      <c r="H154" s="3714">
        <v>0</v>
      </c>
      <c r="I154" s="3714">
        <v>0</v>
      </c>
      <c r="J154" s="3714">
        <v>0</v>
      </c>
      <c r="K154" s="3714">
        <v>0</v>
      </c>
      <c r="L154" s="3714">
        <v>60207202.199999996</v>
      </c>
    </row>
    <row r="155" spans="1:12" ht="18.95">
      <c r="A155" s="3709" t="s">
        <v>5610</v>
      </c>
      <c r="B155" s="3710">
        <v>37376926.869999997</v>
      </c>
      <c r="C155" s="3711" t="s">
        <v>5366</v>
      </c>
      <c r="D155" s="3711" t="s">
        <v>5594</v>
      </c>
      <c r="E155" s="3711" t="s">
        <v>5611</v>
      </c>
      <c r="F155" s="3712" t="s">
        <v>5601</v>
      </c>
      <c r="G155" s="3713">
        <v>71419471.909999996</v>
      </c>
      <c r="H155" s="3714">
        <v>0</v>
      </c>
      <c r="I155" s="3714">
        <v>0</v>
      </c>
      <c r="J155" s="3714">
        <v>0</v>
      </c>
      <c r="K155" s="3714">
        <v>0</v>
      </c>
      <c r="L155" s="3714">
        <v>71419471.909999996</v>
      </c>
    </row>
    <row r="156" spans="1:12" ht="18.95">
      <c r="A156" s="3709" t="s">
        <v>5386</v>
      </c>
      <c r="B156" s="3710">
        <v>76927066.030000001</v>
      </c>
      <c r="C156" s="3711" t="s">
        <v>5366</v>
      </c>
      <c r="D156" s="3711" t="s">
        <v>5594</v>
      </c>
      <c r="E156" s="3711" t="s">
        <v>5612</v>
      </c>
      <c r="F156" s="3712" t="s">
        <v>5601</v>
      </c>
      <c r="G156" s="3713">
        <v>118608811.83000001</v>
      </c>
      <c r="H156" s="3714">
        <v>0</v>
      </c>
      <c r="I156" s="3714">
        <v>0</v>
      </c>
      <c r="J156" s="3714">
        <v>0</v>
      </c>
      <c r="K156" s="3714">
        <v>0</v>
      </c>
      <c r="L156" s="3714">
        <v>118608811.83000001</v>
      </c>
    </row>
    <row r="157" spans="1:12" ht="18.95">
      <c r="A157" s="3709" t="s">
        <v>5386</v>
      </c>
      <c r="B157" s="3710">
        <v>14471414.949999999</v>
      </c>
      <c r="C157" s="3711" t="s">
        <v>5366</v>
      </c>
      <c r="D157" s="3711" t="s">
        <v>5594</v>
      </c>
      <c r="E157" s="3711" t="s">
        <v>5613</v>
      </c>
      <c r="F157" s="3712" t="s">
        <v>5601</v>
      </c>
      <c r="G157" s="3713">
        <v>25312353.619999997</v>
      </c>
      <c r="H157" s="3714">
        <v>0</v>
      </c>
      <c r="I157" s="3714">
        <v>0</v>
      </c>
      <c r="J157" s="3714">
        <v>0</v>
      </c>
      <c r="K157" s="3714">
        <v>0</v>
      </c>
      <c r="L157" s="3714">
        <v>25312353.619999997</v>
      </c>
    </row>
    <row r="158" spans="1:12" ht="18.95">
      <c r="A158" s="3709" t="s">
        <v>5380</v>
      </c>
      <c r="B158" s="3710">
        <v>125000000</v>
      </c>
      <c r="C158" s="3711" t="s">
        <v>5366</v>
      </c>
      <c r="D158" s="3711" t="s">
        <v>5594</v>
      </c>
      <c r="E158" s="3711" t="s">
        <v>5614</v>
      </c>
      <c r="F158" s="3712" t="s">
        <v>5601</v>
      </c>
      <c r="G158" s="3713">
        <v>251066894.77999997</v>
      </c>
      <c r="H158" s="3714">
        <v>0</v>
      </c>
      <c r="I158" s="3714">
        <v>0</v>
      </c>
      <c r="J158" s="3714">
        <v>0</v>
      </c>
      <c r="K158" s="3714">
        <v>0</v>
      </c>
      <c r="L158" s="3714">
        <v>251066894.77999997</v>
      </c>
    </row>
    <row r="159" spans="1:12" ht="18.95">
      <c r="A159" s="3709" t="s">
        <v>5610</v>
      </c>
      <c r="B159" s="3710">
        <v>25000000</v>
      </c>
      <c r="C159" s="3711" t="s">
        <v>5366</v>
      </c>
      <c r="D159" s="3711" t="s">
        <v>5594</v>
      </c>
      <c r="E159" s="3711" t="s">
        <v>5615</v>
      </c>
      <c r="F159" s="3712" t="s">
        <v>5601</v>
      </c>
      <c r="G159" s="3713">
        <v>45337706.379999995</v>
      </c>
      <c r="H159" s="3714">
        <v>0</v>
      </c>
      <c r="I159" s="3714">
        <v>0</v>
      </c>
      <c r="J159" s="3714">
        <v>0</v>
      </c>
      <c r="K159" s="3714">
        <v>0</v>
      </c>
      <c r="L159" s="3714">
        <v>45337706.379999995</v>
      </c>
    </row>
    <row r="160" spans="1:12" ht="18.95">
      <c r="A160" s="3712" t="s">
        <v>5441</v>
      </c>
      <c r="B160" s="3710">
        <v>28317.119999999999</v>
      </c>
      <c r="C160" s="3711" t="s">
        <v>5376</v>
      </c>
      <c r="D160" s="3711" t="s">
        <v>5404</v>
      </c>
      <c r="E160" s="3711" t="s">
        <v>5616</v>
      </c>
      <c r="F160" s="3712" t="s">
        <v>5440</v>
      </c>
      <c r="G160" s="3713">
        <v>13626.23917851525</v>
      </c>
      <c r="H160" s="3714">
        <v>0</v>
      </c>
      <c r="I160" s="3714">
        <v>1264.4325480484113</v>
      </c>
      <c r="J160" s="3714">
        <v>253.6703424074731</v>
      </c>
      <c r="K160" s="3714">
        <v>1518.1028904558843</v>
      </c>
      <c r="L160" s="3714">
        <v>15144.342068971135</v>
      </c>
    </row>
    <row r="161" spans="1:12" ht="18.95">
      <c r="A161" s="3712" t="s">
        <v>5432</v>
      </c>
      <c r="B161" s="3710">
        <v>7618163.5</v>
      </c>
      <c r="C161" s="3711" t="s">
        <v>5376</v>
      </c>
      <c r="D161" s="3711" t="s">
        <v>5404</v>
      </c>
      <c r="E161" s="3711" t="s">
        <v>5617</v>
      </c>
      <c r="F161" s="3712" t="s">
        <v>5618</v>
      </c>
      <c r="G161" s="3713">
        <v>4707980.0661171721</v>
      </c>
      <c r="H161" s="3714">
        <v>0</v>
      </c>
      <c r="I161" s="3714">
        <v>331525.52571770258</v>
      </c>
      <c r="J161" s="3714">
        <v>57814.866945222413</v>
      </c>
      <c r="K161" s="3714">
        <v>389340.39266292501</v>
      </c>
      <c r="L161" s="3714">
        <v>5097320.4587800968</v>
      </c>
    </row>
    <row r="162" spans="1:12" ht="18.95">
      <c r="A162" s="3712" t="s">
        <v>5593</v>
      </c>
      <c r="B162" s="3710">
        <v>7998102.4900000002</v>
      </c>
      <c r="C162" s="3711" t="s">
        <v>5366</v>
      </c>
      <c r="D162" s="3711" t="s">
        <v>5619</v>
      </c>
      <c r="E162" s="3711" t="s">
        <v>5620</v>
      </c>
      <c r="F162" s="3712" t="s">
        <v>5398</v>
      </c>
      <c r="G162" s="3713">
        <v>2149245.06</v>
      </c>
      <c r="H162" s="3714">
        <v>0</v>
      </c>
      <c r="I162" s="3714">
        <v>0</v>
      </c>
      <c r="J162" s="3714">
        <v>0</v>
      </c>
      <c r="K162" s="3714">
        <v>0</v>
      </c>
      <c r="L162" s="3714">
        <v>2149245.06</v>
      </c>
    </row>
    <row r="163" spans="1:12" ht="18.95">
      <c r="A163" s="3712" t="s">
        <v>5386</v>
      </c>
      <c r="B163" s="3710">
        <v>6805694.7800000003</v>
      </c>
      <c r="C163" s="3711" t="s">
        <v>5366</v>
      </c>
      <c r="D163" s="3711" t="s">
        <v>5619</v>
      </c>
      <c r="E163" s="3711" t="s">
        <v>5621</v>
      </c>
      <c r="F163" s="3712" t="s">
        <v>5398</v>
      </c>
      <c r="G163" s="3713">
        <v>923729.55999999994</v>
      </c>
      <c r="H163" s="3714">
        <v>0</v>
      </c>
      <c r="I163" s="3714">
        <v>0</v>
      </c>
      <c r="J163" s="3714">
        <v>0</v>
      </c>
      <c r="K163" s="3714">
        <v>0</v>
      </c>
      <c r="L163" s="3714">
        <v>923729.55999999994</v>
      </c>
    </row>
    <row r="164" spans="1:12" ht="18.95">
      <c r="A164" s="3712" t="s">
        <v>5386</v>
      </c>
      <c r="B164" s="3710">
        <v>2494087.7999999998</v>
      </c>
      <c r="C164" s="3711" t="s">
        <v>5366</v>
      </c>
      <c r="D164" s="3711" t="s">
        <v>5619</v>
      </c>
      <c r="E164" s="3711" t="s">
        <v>5622</v>
      </c>
      <c r="F164" s="3712" t="s">
        <v>5395</v>
      </c>
      <c r="G164" s="3713">
        <v>329324.67</v>
      </c>
      <c r="H164" s="3714">
        <v>0</v>
      </c>
      <c r="I164" s="3714">
        <v>0</v>
      </c>
      <c r="J164" s="3714">
        <v>0</v>
      </c>
      <c r="K164" s="3714">
        <v>0</v>
      </c>
      <c r="L164" s="3714">
        <v>329324.67</v>
      </c>
    </row>
    <row r="165" spans="1:12" ht="18.95">
      <c r="A165" s="3712" t="s">
        <v>5610</v>
      </c>
      <c r="B165" s="3710">
        <v>8301689.71</v>
      </c>
      <c r="C165" s="3711" t="s">
        <v>5366</v>
      </c>
      <c r="D165" s="3711" t="s">
        <v>5619</v>
      </c>
      <c r="E165" s="3711" t="s">
        <v>5623</v>
      </c>
      <c r="F165" s="3712" t="s">
        <v>5392</v>
      </c>
      <c r="G165" s="3713">
        <v>4446983.32</v>
      </c>
      <c r="H165" s="3714">
        <v>0</v>
      </c>
      <c r="I165" s="3714">
        <v>0</v>
      </c>
      <c r="J165" s="3714">
        <v>0</v>
      </c>
      <c r="K165" s="3714">
        <v>0</v>
      </c>
      <c r="L165" s="3714">
        <v>4446983.32</v>
      </c>
    </row>
    <row r="166" spans="1:12" ht="18.95">
      <c r="A166" s="3712" t="s">
        <v>5383</v>
      </c>
      <c r="B166" s="3710">
        <v>3810722.07</v>
      </c>
      <c r="C166" s="3711" t="s">
        <v>5366</v>
      </c>
      <c r="D166" s="3711" t="s">
        <v>5619</v>
      </c>
      <c r="E166" s="3711" t="s">
        <v>5624</v>
      </c>
      <c r="F166" s="3712" t="s">
        <v>5392</v>
      </c>
      <c r="G166" s="3713">
        <v>4703005.5199999996</v>
      </c>
      <c r="H166" s="3714">
        <v>0</v>
      </c>
      <c r="I166" s="3714">
        <v>0</v>
      </c>
      <c r="J166" s="3714">
        <v>0</v>
      </c>
      <c r="K166" s="3714">
        <v>0</v>
      </c>
      <c r="L166" s="3714">
        <v>4703005.5199999996</v>
      </c>
    </row>
    <row r="167" spans="1:12" ht="18.95">
      <c r="A167" s="3709" t="s">
        <v>5625</v>
      </c>
      <c r="B167" s="3710">
        <v>1921097000</v>
      </c>
      <c r="C167" s="3711" t="s">
        <v>5626</v>
      </c>
      <c r="D167" s="3711" t="s">
        <v>5627</v>
      </c>
      <c r="E167" s="3711" t="s">
        <v>5628</v>
      </c>
      <c r="F167" s="3712" t="s">
        <v>5629</v>
      </c>
      <c r="G167" s="3713">
        <v>11306288.60103617</v>
      </c>
      <c r="H167" s="3714">
        <v>0</v>
      </c>
      <c r="I167" s="3714">
        <v>0</v>
      </c>
      <c r="J167" s="3714">
        <v>0</v>
      </c>
      <c r="K167" s="3714">
        <v>0</v>
      </c>
      <c r="L167" s="3714">
        <v>11306288.60103617</v>
      </c>
    </row>
    <row r="168" spans="1:12" ht="18.95">
      <c r="A168" s="3709" t="s">
        <v>5375</v>
      </c>
      <c r="B168" s="3710">
        <v>3764184753</v>
      </c>
      <c r="C168" s="3711" t="s">
        <v>5626</v>
      </c>
      <c r="D168" s="3711" t="s">
        <v>5627</v>
      </c>
      <c r="E168" s="3711" t="s">
        <v>5630</v>
      </c>
      <c r="F168" s="3712" t="s">
        <v>5631</v>
      </c>
      <c r="G168" s="3713">
        <v>53166151.274931923</v>
      </c>
      <c r="H168" s="3714">
        <v>0</v>
      </c>
      <c r="I168" s="3714">
        <v>0</v>
      </c>
      <c r="J168" s="3714">
        <v>0</v>
      </c>
      <c r="K168" s="3714">
        <v>0</v>
      </c>
      <c r="L168" s="3714">
        <v>53166151.274931923</v>
      </c>
    </row>
    <row r="169" spans="1:12" ht="18.95">
      <c r="A169" s="3712" t="s">
        <v>5448</v>
      </c>
      <c r="B169" s="3710">
        <v>2038656.84</v>
      </c>
      <c r="C169" s="3711" t="s">
        <v>5632</v>
      </c>
      <c r="D169" s="3711" t="s">
        <v>5633</v>
      </c>
      <c r="E169" s="3711" t="s">
        <v>5634</v>
      </c>
      <c r="F169" s="3712" t="s">
        <v>5445</v>
      </c>
      <c r="G169" s="3713">
        <v>0</v>
      </c>
      <c r="H169" s="3714">
        <v>0</v>
      </c>
      <c r="I169" s="3714">
        <v>438881.20799999998</v>
      </c>
      <c r="J169" s="3714">
        <v>0</v>
      </c>
      <c r="K169" s="3714">
        <v>438881.20799999998</v>
      </c>
      <c r="L169" s="3714">
        <v>438881.20799999998</v>
      </c>
    </row>
    <row r="170" spans="1:12" ht="18.95">
      <c r="A170" s="3709" t="s">
        <v>5635</v>
      </c>
      <c r="B170" s="3710">
        <v>2843335.56</v>
      </c>
      <c r="C170" s="3711" t="s">
        <v>5368</v>
      </c>
      <c r="D170" s="3711" t="s">
        <v>5636</v>
      </c>
      <c r="E170" s="3711" t="s">
        <v>5637</v>
      </c>
      <c r="F170" s="3712" t="s">
        <v>5638</v>
      </c>
      <c r="G170" s="3713">
        <v>3865657.179311878</v>
      </c>
      <c r="H170" s="3714">
        <v>0</v>
      </c>
      <c r="I170" s="3714">
        <v>0</v>
      </c>
      <c r="J170" s="3714">
        <v>0</v>
      </c>
      <c r="K170" s="3714">
        <v>0</v>
      </c>
      <c r="L170" s="3714">
        <v>3865657.179311878</v>
      </c>
    </row>
    <row r="171" spans="1:12" ht="18.95">
      <c r="A171" s="3709" t="s">
        <v>5438</v>
      </c>
      <c r="B171" s="3710">
        <v>12327401.060000001</v>
      </c>
      <c r="C171" s="3711" t="s">
        <v>5368</v>
      </c>
      <c r="D171" s="3711" t="s">
        <v>5636</v>
      </c>
      <c r="E171" s="3711" t="s">
        <v>5639</v>
      </c>
      <c r="F171" s="3712" t="s">
        <v>5640</v>
      </c>
      <c r="G171" s="3713">
        <v>19591894.275176235</v>
      </c>
      <c r="H171" s="3714">
        <v>0</v>
      </c>
      <c r="I171" s="3714">
        <v>0</v>
      </c>
      <c r="J171" s="3714">
        <v>0</v>
      </c>
      <c r="K171" s="3714">
        <v>0</v>
      </c>
      <c r="L171" s="3714">
        <v>19591894.275176235</v>
      </c>
    </row>
    <row r="172" spans="1:12" ht="18.95">
      <c r="A172" s="3709" t="s">
        <v>5641</v>
      </c>
      <c r="B172" s="3710">
        <v>4537802.16</v>
      </c>
      <c r="C172" s="3711" t="s">
        <v>5368</v>
      </c>
      <c r="D172" s="3711" t="s">
        <v>5636</v>
      </c>
      <c r="E172" s="3711" t="s">
        <v>5642</v>
      </c>
      <c r="F172" s="3712" t="s">
        <v>5631</v>
      </c>
      <c r="G172" s="3713">
        <v>4744879.4592763335</v>
      </c>
      <c r="H172" s="3714">
        <v>0</v>
      </c>
      <c r="I172" s="3714">
        <v>0</v>
      </c>
      <c r="J172" s="3714">
        <v>0</v>
      </c>
      <c r="K172" s="3714">
        <v>0</v>
      </c>
      <c r="L172" s="3714">
        <v>4744879.4592763335</v>
      </c>
    </row>
    <row r="173" spans="1:12" ht="18.95">
      <c r="A173" s="3709" t="s">
        <v>5375</v>
      </c>
      <c r="B173" s="3710">
        <v>9983164.75</v>
      </c>
      <c r="C173" s="3711" t="s">
        <v>5368</v>
      </c>
      <c r="D173" s="3711" t="s">
        <v>5636</v>
      </c>
      <c r="E173" s="3711" t="s">
        <v>5643</v>
      </c>
      <c r="F173" s="3712" t="s">
        <v>5631</v>
      </c>
      <c r="G173" s="3713">
        <v>9083771.8201918527</v>
      </c>
      <c r="H173" s="3714">
        <v>0</v>
      </c>
      <c r="I173" s="3714">
        <v>0</v>
      </c>
      <c r="J173" s="3714">
        <v>0</v>
      </c>
      <c r="K173" s="3714">
        <v>0</v>
      </c>
      <c r="L173" s="3714">
        <v>9083771.8201918527</v>
      </c>
    </row>
    <row r="174" spans="1:12" ht="18.95">
      <c r="A174" s="3709" t="s">
        <v>5380</v>
      </c>
      <c r="B174" s="3710">
        <v>8905653.8300000001</v>
      </c>
      <c r="C174" s="3711" t="s">
        <v>5368</v>
      </c>
      <c r="D174" s="3711" t="s">
        <v>5636</v>
      </c>
      <c r="E174" s="3711" t="s">
        <v>5644</v>
      </c>
      <c r="F174" s="3712" t="s">
        <v>5631</v>
      </c>
      <c r="G174" s="3713">
        <v>12685976.876440648</v>
      </c>
      <c r="H174" s="3714">
        <v>0</v>
      </c>
      <c r="I174" s="3714">
        <v>0</v>
      </c>
      <c r="J174" s="3714">
        <v>0</v>
      </c>
      <c r="K174" s="3714">
        <v>0</v>
      </c>
      <c r="L174" s="3714">
        <v>12685976.876440648</v>
      </c>
    </row>
    <row r="175" spans="1:12" ht="18.95">
      <c r="A175" s="3709" t="s">
        <v>5375</v>
      </c>
      <c r="B175" s="3710">
        <v>2268901.08</v>
      </c>
      <c r="C175" s="3711" t="s">
        <v>5368</v>
      </c>
      <c r="D175" s="3711" t="s">
        <v>5636</v>
      </c>
      <c r="E175" s="3711" t="s">
        <v>5645</v>
      </c>
      <c r="F175" s="3712" t="s">
        <v>5646</v>
      </c>
      <c r="G175" s="3713">
        <v>2181787.3829250187</v>
      </c>
      <c r="H175" s="3714">
        <v>0</v>
      </c>
      <c r="I175" s="3714">
        <v>0</v>
      </c>
      <c r="J175" s="3714">
        <v>0</v>
      </c>
      <c r="K175" s="3714">
        <v>0</v>
      </c>
      <c r="L175" s="3714">
        <v>2181787.3829250187</v>
      </c>
    </row>
    <row r="176" spans="1:12" ht="18.95">
      <c r="A176" s="3709" t="s">
        <v>5593</v>
      </c>
      <c r="B176" s="3710">
        <v>10436944.970000001</v>
      </c>
      <c r="C176" s="3711" t="s">
        <v>5368</v>
      </c>
      <c r="D176" s="3711" t="s">
        <v>5636</v>
      </c>
      <c r="E176" s="3711" t="s">
        <v>5647</v>
      </c>
      <c r="F176" s="3712" t="s">
        <v>5648</v>
      </c>
      <c r="G176" s="3713">
        <v>10573269.545808572</v>
      </c>
      <c r="H176" s="3714">
        <v>0</v>
      </c>
      <c r="I176" s="3714">
        <v>0</v>
      </c>
      <c r="J176" s="3714">
        <v>0</v>
      </c>
      <c r="K176" s="3714">
        <v>0</v>
      </c>
      <c r="L176" s="3714">
        <v>10573269.545808572</v>
      </c>
    </row>
    <row r="177" spans="1:12" ht="18.95">
      <c r="A177" s="3709" t="s">
        <v>5597</v>
      </c>
      <c r="B177" s="3710">
        <v>2722681.3</v>
      </c>
      <c r="C177" s="3711" t="s">
        <v>5368</v>
      </c>
      <c r="D177" s="3711" t="s">
        <v>5636</v>
      </c>
      <c r="E177" s="3711" t="s">
        <v>5649</v>
      </c>
      <c r="F177" s="3712" t="s">
        <v>5650</v>
      </c>
      <c r="G177" s="3713">
        <v>3343834.3418904552</v>
      </c>
      <c r="H177" s="3714">
        <v>0</v>
      </c>
      <c r="I177" s="3714">
        <v>0</v>
      </c>
      <c r="J177" s="3714">
        <v>0</v>
      </c>
      <c r="K177" s="3714">
        <v>0</v>
      </c>
      <c r="L177" s="3714">
        <v>3343834.3418904552</v>
      </c>
    </row>
    <row r="178" spans="1:12" ht="18.95">
      <c r="A178" s="3709" t="s">
        <v>5650</v>
      </c>
      <c r="B178" s="3710">
        <v>36000000</v>
      </c>
      <c r="C178" s="3711" t="s">
        <v>5366</v>
      </c>
      <c r="D178" s="3711" t="s">
        <v>5636</v>
      </c>
      <c r="E178" s="3711" t="s">
        <v>5651</v>
      </c>
      <c r="F178" s="3712" t="s">
        <v>5652</v>
      </c>
      <c r="G178" s="3713">
        <v>3740115.3659999999</v>
      </c>
      <c r="H178" s="3714">
        <v>0</v>
      </c>
      <c r="I178" s="3714">
        <v>3720000</v>
      </c>
      <c r="J178" s="3714">
        <v>351458.33</v>
      </c>
      <c r="K178" s="3714">
        <v>4071458.33</v>
      </c>
      <c r="L178" s="3714">
        <v>7811573.6960000005</v>
      </c>
    </row>
    <row r="179" spans="1:12" ht="18.95">
      <c r="A179" s="3712" t="s">
        <v>5432</v>
      </c>
      <c r="B179" s="3710">
        <v>13365854</v>
      </c>
      <c r="C179" s="3709" t="s">
        <v>5366</v>
      </c>
      <c r="D179" s="3711" t="s">
        <v>5653</v>
      </c>
      <c r="E179" s="3711" t="s">
        <v>5654</v>
      </c>
      <c r="F179" s="3712" t="s">
        <v>5374</v>
      </c>
      <c r="G179" s="3713">
        <v>21264025.042000003</v>
      </c>
      <c r="H179" s="3714">
        <v>0</v>
      </c>
      <c r="I179" s="3714">
        <v>0</v>
      </c>
      <c r="J179" s="3714">
        <v>0</v>
      </c>
      <c r="K179" s="3714">
        <v>0</v>
      </c>
      <c r="L179" s="3714">
        <v>21264025.042000003</v>
      </c>
    </row>
    <row r="180" spans="1:12" ht="18.95">
      <c r="A180" s="3709" t="s">
        <v>5593</v>
      </c>
      <c r="B180" s="3710">
        <v>10184269.59</v>
      </c>
      <c r="C180" s="3711" t="s">
        <v>5368</v>
      </c>
      <c r="D180" s="3711" t="s">
        <v>5655</v>
      </c>
      <c r="E180" s="3711" t="s">
        <v>5656</v>
      </c>
      <c r="F180" s="3712" t="s">
        <v>5629</v>
      </c>
      <c r="G180" s="3713">
        <v>1820725.9518438962</v>
      </c>
      <c r="H180" s="3714">
        <v>0</v>
      </c>
      <c r="I180" s="3714">
        <v>0</v>
      </c>
      <c r="J180" s="3714">
        <v>0</v>
      </c>
      <c r="K180" s="3714">
        <v>0</v>
      </c>
      <c r="L180" s="3714">
        <v>1820725.9518438962</v>
      </c>
    </row>
    <row r="181" spans="1:12" ht="18.95">
      <c r="A181" s="3709" t="s">
        <v>5597</v>
      </c>
      <c r="B181" s="3710">
        <v>15326384.960000001</v>
      </c>
      <c r="C181" s="3711" t="s">
        <v>5366</v>
      </c>
      <c r="D181" s="3711" t="s">
        <v>5655</v>
      </c>
      <c r="E181" s="3711" t="s">
        <v>5657</v>
      </c>
      <c r="F181" s="3712" t="s">
        <v>5658</v>
      </c>
      <c r="G181" s="3713">
        <v>17824286.449000001</v>
      </c>
      <c r="H181" s="3714">
        <v>0</v>
      </c>
      <c r="I181" s="3714">
        <v>0</v>
      </c>
      <c r="J181" s="3714">
        <v>0</v>
      </c>
      <c r="K181" s="3714">
        <v>0</v>
      </c>
      <c r="L181" s="3714">
        <v>17824286.449000001</v>
      </c>
    </row>
    <row r="182" spans="1:12" ht="18.95">
      <c r="A182" s="3709" t="s">
        <v>5393</v>
      </c>
      <c r="B182" s="3710">
        <v>4074200.94</v>
      </c>
      <c r="C182" s="3711" t="s">
        <v>5366</v>
      </c>
      <c r="D182" s="3711" t="s">
        <v>5655</v>
      </c>
      <c r="E182" s="3711" t="s">
        <v>5659</v>
      </c>
      <c r="F182" s="3712" t="s">
        <v>5660</v>
      </c>
      <c r="G182" s="3713">
        <v>5051426.0489999996</v>
      </c>
      <c r="H182" s="3714">
        <v>0</v>
      </c>
      <c r="I182" s="3714">
        <v>0</v>
      </c>
      <c r="J182" s="3714">
        <v>0</v>
      </c>
      <c r="K182" s="3714">
        <v>0</v>
      </c>
      <c r="L182" s="3714">
        <v>5051426.0489999996</v>
      </c>
    </row>
    <row r="183" spans="1:12" ht="18.95">
      <c r="A183" s="3709" t="s">
        <v>5393</v>
      </c>
      <c r="B183" s="3710">
        <v>10000000</v>
      </c>
      <c r="C183" s="3711" t="s">
        <v>5366</v>
      </c>
      <c r="D183" s="3711" t="s">
        <v>5655</v>
      </c>
      <c r="E183" s="3711" t="s">
        <v>5661</v>
      </c>
      <c r="F183" s="3712" t="s">
        <v>5660</v>
      </c>
      <c r="G183" s="3713">
        <v>12398565.822000001</v>
      </c>
      <c r="H183" s="3714">
        <v>0</v>
      </c>
      <c r="I183" s="3714">
        <v>0</v>
      </c>
      <c r="J183" s="3714">
        <v>0</v>
      </c>
      <c r="K183" s="3714">
        <v>0</v>
      </c>
      <c r="L183" s="3714">
        <v>12398565.822000001</v>
      </c>
    </row>
    <row r="184" spans="1:12" ht="18.95">
      <c r="A184" s="3709" t="s">
        <v>5597</v>
      </c>
      <c r="B184" s="3710">
        <v>6283796.1799999997</v>
      </c>
      <c r="C184" s="3711" t="s">
        <v>5366</v>
      </c>
      <c r="D184" s="3711" t="s">
        <v>5655</v>
      </c>
      <c r="E184" s="3711" t="s">
        <v>5662</v>
      </c>
      <c r="F184" s="3712" t="s">
        <v>5660</v>
      </c>
      <c r="G184" s="3713">
        <v>7808585.5089999996</v>
      </c>
      <c r="H184" s="3714">
        <v>0</v>
      </c>
      <c r="I184" s="3714">
        <v>0</v>
      </c>
      <c r="J184" s="3714">
        <v>0</v>
      </c>
      <c r="K184" s="3714">
        <v>0</v>
      </c>
      <c r="L184" s="3714">
        <v>7808585.5089999996</v>
      </c>
    </row>
    <row r="185" spans="1:12" ht="18.95">
      <c r="A185" s="3709" t="s">
        <v>5393</v>
      </c>
      <c r="B185" s="3710">
        <v>1453590.73</v>
      </c>
      <c r="C185" s="3711" t="s">
        <v>5366</v>
      </c>
      <c r="D185" s="3711" t="s">
        <v>5655</v>
      </c>
      <c r="E185" s="3711" t="s">
        <v>5663</v>
      </c>
      <c r="F185" s="3712" t="s">
        <v>5660</v>
      </c>
      <c r="G185" s="3713">
        <v>1806310.6230000001</v>
      </c>
      <c r="H185" s="3714">
        <v>0</v>
      </c>
      <c r="I185" s="3714">
        <v>0</v>
      </c>
      <c r="J185" s="3714">
        <v>0</v>
      </c>
      <c r="K185" s="3714">
        <v>0</v>
      </c>
      <c r="L185" s="3714">
        <v>1806310.6230000001</v>
      </c>
    </row>
    <row r="186" spans="1:12" ht="18.95">
      <c r="A186" s="3709" t="s">
        <v>5390</v>
      </c>
      <c r="B186" s="3710">
        <v>1913096</v>
      </c>
      <c r="C186" s="3711" t="s">
        <v>5366</v>
      </c>
      <c r="D186" s="3711" t="s">
        <v>5655</v>
      </c>
      <c r="E186" s="3711" t="s">
        <v>5664</v>
      </c>
      <c r="F186" s="3712" t="s">
        <v>5665</v>
      </c>
      <c r="G186" s="3713">
        <v>3126048.392</v>
      </c>
      <c r="H186" s="3714">
        <v>0</v>
      </c>
      <c r="I186" s="3714">
        <v>0</v>
      </c>
      <c r="J186" s="3714">
        <v>0</v>
      </c>
      <c r="K186" s="3714">
        <v>0</v>
      </c>
      <c r="L186" s="3714">
        <v>3126048.392</v>
      </c>
    </row>
    <row r="187" spans="1:12" ht="18.95">
      <c r="A187" s="3709" t="s">
        <v>5610</v>
      </c>
      <c r="B187" s="3710">
        <v>23800000</v>
      </c>
      <c r="C187" s="3711" t="s">
        <v>5368</v>
      </c>
      <c r="D187" s="3711" t="s">
        <v>5655</v>
      </c>
      <c r="E187" s="3711" t="s">
        <v>5666</v>
      </c>
      <c r="F187" s="3712" t="s">
        <v>5667</v>
      </c>
      <c r="G187" s="3713">
        <v>46452860.761886179</v>
      </c>
      <c r="H187" s="3714">
        <v>0</v>
      </c>
      <c r="I187" s="3714">
        <v>0</v>
      </c>
      <c r="J187" s="3714">
        <v>0</v>
      </c>
      <c r="K187" s="3714">
        <v>0</v>
      </c>
      <c r="L187" s="3714">
        <v>46452860.761886179</v>
      </c>
    </row>
    <row r="188" spans="1:12" ht="18.95">
      <c r="A188" s="3709" t="s">
        <v>5635</v>
      </c>
      <c r="B188" s="3710">
        <v>15278237</v>
      </c>
      <c r="C188" s="3711" t="s">
        <v>5368</v>
      </c>
      <c r="D188" s="3711" t="s">
        <v>5655</v>
      </c>
      <c r="E188" s="3711" t="s">
        <v>5668</v>
      </c>
      <c r="F188" s="3712" t="s">
        <v>5646</v>
      </c>
      <c r="G188" s="3713">
        <v>28770763.110081643</v>
      </c>
      <c r="H188" s="3714">
        <v>0</v>
      </c>
      <c r="I188" s="3714">
        <v>0</v>
      </c>
      <c r="J188" s="3714">
        <v>0</v>
      </c>
      <c r="K188" s="3714">
        <v>0</v>
      </c>
      <c r="L188" s="3714">
        <v>28770763.110081643</v>
      </c>
    </row>
    <row r="189" spans="1:12" ht="18.95">
      <c r="A189" s="3709" t="s">
        <v>5625</v>
      </c>
      <c r="B189" s="3710">
        <v>17772317.010000002</v>
      </c>
      <c r="C189" s="3711" t="s">
        <v>5368</v>
      </c>
      <c r="D189" s="3711" t="s">
        <v>5655</v>
      </c>
      <c r="E189" s="3711" t="s">
        <v>5669</v>
      </c>
      <c r="F189" s="3712" t="s">
        <v>5569</v>
      </c>
      <c r="G189" s="3713">
        <v>23248990.652170885</v>
      </c>
      <c r="H189" s="3714">
        <v>0</v>
      </c>
      <c r="I189" s="3714">
        <v>1143053.4550000001</v>
      </c>
      <c r="J189" s="3714">
        <v>42864.504000000001</v>
      </c>
      <c r="K189" s="3714">
        <v>1185917.959</v>
      </c>
      <c r="L189" s="3714">
        <v>24434908.611170888</v>
      </c>
    </row>
    <row r="190" spans="1:12" ht="18.95">
      <c r="A190" s="3722" t="s">
        <v>5670</v>
      </c>
      <c r="B190" s="3710">
        <v>192000000</v>
      </c>
      <c r="C190" s="3711" t="s">
        <v>5671</v>
      </c>
      <c r="D190" s="3723" t="s">
        <v>5672</v>
      </c>
      <c r="E190" s="3723" t="s">
        <v>5673</v>
      </c>
      <c r="F190" s="3712" t="s">
        <v>5674</v>
      </c>
      <c r="G190" s="3713">
        <v>35718598.459999993</v>
      </c>
      <c r="H190" s="3714">
        <v>0</v>
      </c>
      <c r="I190" s="3714">
        <v>0</v>
      </c>
      <c r="J190" s="3714">
        <v>0</v>
      </c>
      <c r="K190" s="3714">
        <v>0</v>
      </c>
      <c r="L190" s="3714">
        <v>35718598.459999993</v>
      </c>
    </row>
    <row r="191" spans="1:12" ht="18.95">
      <c r="A191" s="3709" t="s">
        <v>5675</v>
      </c>
      <c r="B191" s="3710">
        <v>610464</v>
      </c>
      <c r="C191" s="3711" t="s">
        <v>5366</v>
      </c>
      <c r="D191" s="3711" t="s">
        <v>5676</v>
      </c>
      <c r="E191" s="3711" t="s">
        <v>5677</v>
      </c>
      <c r="F191" s="3712" t="s">
        <v>5678</v>
      </c>
      <c r="G191" s="3713">
        <v>1651957.36</v>
      </c>
      <c r="H191" s="3714">
        <v>0</v>
      </c>
      <c r="I191" s="3714">
        <v>0</v>
      </c>
      <c r="J191" s="3714">
        <v>0</v>
      </c>
      <c r="K191" s="3714">
        <v>0</v>
      </c>
      <c r="L191" s="3714">
        <v>1651957.36</v>
      </c>
    </row>
    <row r="192" spans="1:12" ht="18.95">
      <c r="A192" s="3709" t="s">
        <v>5675</v>
      </c>
      <c r="B192" s="3710">
        <v>951762</v>
      </c>
      <c r="C192" s="3711" t="s">
        <v>5366</v>
      </c>
      <c r="D192" s="3711" t="s">
        <v>5676</v>
      </c>
      <c r="E192" s="3711" t="s">
        <v>5679</v>
      </c>
      <c r="F192" s="3712" t="s">
        <v>5638</v>
      </c>
      <c r="G192" s="3713">
        <v>2789905.17</v>
      </c>
      <c r="H192" s="3714">
        <v>0</v>
      </c>
      <c r="I192" s="3714">
        <v>0</v>
      </c>
      <c r="J192" s="3714">
        <v>0</v>
      </c>
      <c r="K192" s="3714">
        <v>0</v>
      </c>
      <c r="L192" s="3714">
        <v>2789905.17</v>
      </c>
    </row>
    <row r="193" spans="1:12" ht="18.95">
      <c r="A193" s="3709" t="s">
        <v>5597</v>
      </c>
      <c r="B193" s="3710">
        <v>3447540</v>
      </c>
      <c r="C193" s="3711" t="s">
        <v>5366</v>
      </c>
      <c r="D193" s="3711" t="s">
        <v>5676</v>
      </c>
      <c r="E193" s="3711" t="s">
        <v>5680</v>
      </c>
      <c r="F193" s="3712" t="s">
        <v>5658</v>
      </c>
      <c r="G193" s="3713">
        <v>4195634.0199999996</v>
      </c>
      <c r="H193" s="3714">
        <v>0</v>
      </c>
      <c r="I193" s="3714">
        <v>0</v>
      </c>
      <c r="J193" s="3714">
        <v>0</v>
      </c>
      <c r="K193" s="3714">
        <v>0</v>
      </c>
      <c r="L193" s="3714">
        <v>4195634.0199999996</v>
      </c>
    </row>
    <row r="194" spans="1:12" ht="18.95">
      <c r="A194" s="3709" t="s">
        <v>5438</v>
      </c>
      <c r="B194" s="3710">
        <v>8682372.0099999998</v>
      </c>
      <c r="C194" s="3711" t="s">
        <v>5366</v>
      </c>
      <c r="D194" s="3711" t="s">
        <v>5676</v>
      </c>
      <c r="E194" s="3711" t="s">
        <v>5681</v>
      </c>
      <c r="F194" s="3712" t="s">
        <v>5660</v>
      </c>
      <c r="G194" s="3713">
        <v>9637369.2699999996</v>
      </c>
      <c r="H194" s="3714">
        <v>0</v>
      </c>
      <c r="I194" s="3714">
        <v>0</v>
      </c>
      <c r="J194" s="3714">
        <v>0</v>
      </c>
      <c r="K194" s="3714">
        <v>0</v>
      </c>
      <c r="L194" s="3714">
        <v>9637369.2699999996</v>
      </c>
    </row>
    <row r="195" spans="1:12" ht="18.95">
      <c r="A195" s="3709" t="s">
        <v>5675</v>
      </c>
      <c r="B195" s="3710">
        <v>3225342</v>
      </c>
      <c r="C195" s="3711" t="s">
        <v>5366</v>
      </c>
      <c r="D195" s="3711" t="s">
        <v>5676</v>
      </c>
      <c r="E195" s="3711" t="s">
        <v>5682</v>
      </c>
      <c r="F195" s="3712" t="s">
        <v>5674</v>
      </c>
      <c r="G195" s="3713">
        <v>8554003.7699999996</v>
      </c>
      <c r="H195" s="3714">
        <v>0</v>
      </c>
      <c r="I195" s="3714">
        <v>0</v>
      </c>
      <c r="J195" s="3714">
        <v>0</v>
      </c>
      <c r="K195" s="3714">
        <v>0</v>
      </c>
      <c r="L195" s="3714">
        <v>8554003.7699999996</v>
      </c>
    </row>
    <row r="196" spans="1:12" ht="18.95">
      <c r="A196" s="3709" t="s">
        <v>5380</v>
      </c>
      <c r="B196" s="3710">
        <v>11673006.609999999</v>
      </c>
      <c r="C196" s="3711" t="s">
        <v>5366</v>
      </c>
      <c r="D196" s="3711" t="s">
        <v>5676</v>
      </c>
      <c r="E196" s="3711" t="s">
        <v>5683</v>
      </c>
      <c r="F196" s="3712" t="s">
        <v>5646</v>
      </c>
      <c r="G196" s="3713">
        <v>16236892.060000001</v>
      </c>
      <c r="H196" s="3714">
        <v>0</v>
      </c>
      <c r="I196" s="3714">
        <v>0</v>
      </c>
      <c r="J196" s="3714">
        <v>0</v>
      </c>
      <c r="K196" s="3714">
        <v>0</v>
      </c>
      <c r="L196" s="3714">
        <v>16236892.060000001</v>
      </c>
    </row>
    <row r="197" spans="1:12" ht="18.95">
      <c r="A197" s="3712" t="s">
        <v>5484</v>
      </c>
      <c r="B197" s="3710">
        <v>8682372</v>
      </c>
      <c r="C197" s="3711" t="s">
        <v>5366</v>
      </c>
      <c r="D197" s="3711" t="s">
        <v>5684</v>
      </c>
      <c r="E197" s="3711" t="s">
        <v>5685</v>
      </c>
      <c r="F197" s="3712" t="s">
        <v>5586</v>
      </c>
      <c r="G197" s="3713">
        <v>22208071.34</v>
      </c>
      <c r="H197" s="3714">
        <v>0</v>
      </c>
      <c r="I197" s="3714">
        <v>423530.34</v>
      </c>
      <c r="J197" s="3714">
        <v>37032.43</v>
      </c>
      <c r="K197" s="3714">
        <v>460562.77</v>
      </c>
      <c r="L197" s="3714">
        <v>22668634.109999999</v>
      </c>
    </row>
    <row r="198" spans="1:12" ht="18.95">
      <c r="A198" s="3712" t="s">
        <v>5441</v>
      </c>
      <c r="B198" s="3710">
        <v>600000</v>
      </c>
      <c r="C198" s="3711" t="s">
        <v>5366</v>
      </c>
      <c r="D198" s="3711" t="s">
        <v>5684</v>
      </c>
      <c r="E198" s="3711" t="s">
        <v>5686</v>
      </c>
      <c r="F198" s="3712" t="s">
        <v>5451</v>
      </c>
      <c r="G198" s="3713">
        <v>488733</v>
      </c>
      <c r="H198" s="3714">
        <v>0</v>
      </c>
      <c r="I198" s="3714">
        <v>29268.28</v>
      </c>
      <c r="J198" s="3714">
        <v>2152.0300000000002</v>
      </c>
      <c r="K198" s="3714">
        <v>31420.309999999998</v>
      </c>
      <c r="L198" s="3714">
        <v>520153.31000000006</v>
      </c>
    </row>
    <row r="199" spans="1:12" ht="18.95">
      <c r="A199" s="3712" t="s">
        <v>5484</v>
      </c>
      <c r="B199" s="3710">
        <v>951761.5</v>
      </c>
      <c r="C199" s="3711" t="s">
        <v>5366</v>
      </c>
      <c r="D199" s="3711" t="s">
        <v>5684</v>
      </c>
      <c r="E199" s="3711" t="s">
        <v>5687</v>
      </c>
      <c r="F199" s="3712" t="s">
        <v>5451</v>
      </c>
      <c r="G199" s="3713">
        <v>1000463.6799999999</v>
      </c>
      <c r="H199" s="3714">
        <v>0</v>
      </c>
      <c r="I199" s="3714">
        <v>46427.38</v>
      </c>
      <c r="J199" s="3714">
        <v>5120.5600000000004</v>
      </c>
      <c r="K199" s="3714">
        <v>51547.939999999995</v>
      </c>
      <c r="L199" s="3714">
        <v>1052011.6199999999</v>
      </c>
    </row>
    <row r="200" spans="1:12" ht="18.95">
      <c r="A200" s="3712" t="s">
        <v>5383</v>
      </c>
      <c r="B200" s="3710">
        <v>8436165</v>
      </c>
      <c r="C200" s="3711" t="s">
        <v>5688</v>
      </c>
      <c r="D200" s="3711" t="s">
        <v>5689</v>
      </c>
      <c r="E200" s="3711" t="s">
        <v>5690</v>
      </c>
      <c r="F200" s="3712" t="s">
        <v>5629</v>
      </c>
      <c r="G200" s="3713">
        <v>3035661.2171716574</v>
      </c>
      <c r="H200" s="3714">
        <v>0</v>
      </c>
      <c r="I200" s="3714">
        <v>0</v>
      </c>
      <c r="J200" s="3714">
        <v>0</v>
      </c>
      <c r="K200" s="3714">
        <v>0</v>
      </c>
      <c r="L200" s="3714">
        <v>3035661.2171716574</v>
      </c>
    </row>
    <row r="201" spans="1:12" ht="18.95">
      <c r="A201" s="3712" t="s">
        <v>5625</v>
      </c>
      <c r="B201" s="3710">
        <v>2509283.14</v>
      </c>
      <c r="C201" s="3711" t="s">
        <v>5688</v>
      </c>
      <c r="D201" s="3711" t="s">
        <v>5689</v>
      </c>
      <c r="E201" s="3711" t="s">
        <v>5691</v>
      </c>
      <c r="F201" s="3712" t="s">
        <v>5482</v>
      </c>
      <c r="G201" s="3713">
        <v>1581667.8098287629</v>
      </c>
      <c r="H201" s="3714">
        <v>0</v>
      </c>
      <c r="I201" s="3714">
        <v>0</v>
      </c>
      <c r="J201" s="3714">
        <v>0</v>
      </c>
      <c r="K201" s="3714">
        <v>0</v>
      </c>
      <c r="L201" s="3714">
        <v>1581667.8098287629</v>
      </c>
    </row>
    <row r="202" spans="1:12" ht="18.95">
      <c r="A202" s="3712" t="s">
        <v>5390</v>
      </c>
      <c r="B202" s="3710">
        <v>9570000</v>
      </c>
      <c r="C202" s="3711" t="s">
        <v>5688</v>
      </c>
      <c r="D202" s="3711" t="s">
        <v>5689</v>
      </c>
      <c r="E202" s="3711" t="s">
        <v>5692</v>
      </c>
      <c r="F202" s="3712" t="s">
        <v>5693</v>
      </c>
      <c r="G202" s="3713">
        <v>11378592.813844875</v>
      </c>
      <c r="H202" s="3714">
        <v>0</v>
      </c>
      <c r="I202" s="3714">
        <v>0</v>
      </c>
      <c r="J202" s="3714">
        <v>0</v>
      </c>
      <c r="K202" s="3714">
        <v>0</v>
      </c>
      <c r="L202" s="3714">
        <v>11378592.813844875</v>
      </c>
    </row>
    <row r="203" spans="1:12" ht="18.95">
      <c r="A203" s="3712" t="s">
        <v>5675</v>
      </c>
      <c r="B203" s="3710">
        <v>10281544.9</v>
      </c>
      <c r="C203" s="3711" t="s">
        <v>5688</v>
      </c>
      <c r="D203" s="3711" t="s">
        <v>5689</v>
      </c>
      <c r="E203" s="3711" t="s">
        <v>5694</v>
      </c>
      <c r="F203" s="3712" t="s">
        <v>5695</v>
      </c>
      <c r="G203" s="3713">
        <v>38454478.718731262</v>
      </c>
      <c r="H203" s="3714">
        <v>0</v>
      </c>
      <c r="I203" s="3714">
        <v>0</v>
      </c>
      <c r="J203" s="3714">
        <v>0</v>
      </c>
      <c r="K203" s="3714">
        <v>0</v>
      </c>
      <c r="L203" s="3714">
        <v>38454478.718731262</v>
      </c>
    </row>
    <row r="204" spans="1:12" ht="18.95">
      <c r="A204" s="3712" t="s">
        <v>5635</v>
      </c>
      <c r="B204" s="3710">
        <v>6891921</v>
      </c>
      <c r="C204" s="3711" t="s">
        <v>5688</v>
      </c>
      <c r="D204" s="3711" t="s">
        <v>5689</v>
      </c>
      <c r="E204" s="3711" t="s">
        <v>5696</v>
      </c>
      <c r="F204" s="3712" t="s">
        <v>5678</v>
      </c>
      <c r="G204" s="3713">
        <v>11785682.34191284</v>
      </c>
      <c r="H204" s="3714">
        <v>0</v>
      </c>
      <c r="I204" s="3714">
        <v>0</v>
      </c>
      <c r="J204" s="3714">
        <v>0</v>
      </c>
      <c r="K204" s="3714">
        <v>0</v>
      </c>
      <c r="L204" s="3714">
        <v>11785682.34191284</v>
      </c>
    </row>
    <row r="205" spans="1:12" ht="18.95">
      <c r="A205" s="3712" t="s">
        <v>5399</v>
      </c>
      <c r="B205" s="3710">
        <v>6500000</v>
      </c>
      <c r="C205" s="3711" t="s">
        <v>5688</v>
      </c>
      <c r="D205" s="3711" t="s">
        <v>5689</v>
      </c>
      <c r="E205" s="3711" t="s">
        <v>5697</v>
      </c>
      <c r="F205" s="3712" t="s">
        <v>5678</v>
      </c>
      <c r="G205" s="3713">
        <v>15399173.221834093</v>
      </c>
      <c r="H205" s="3714">
        <v>0</v>
      </c>
      <c r="I205" s="3714">
        <v>0</v>
      </c>
      <c r="J205" s="3714">
        <v>0</v>
      </c>
      <c r="K205" s="3714">
        <v>0</v>
      </c>
      <c r="L205" s="3714">
        <v>15399173.221834093</v>
      </c>
    </row>
    <row r="206" spans="1:12" ht="18.95">
      <c r="A206" s="3712" t="s">
        <v>5599</v>
      </c>
      <c r="B206" s="3710">
        <v>9852664.9900000002</v>
      </c>
      <c r="C206" s="3711" t="s">
        <v>5688</v>
      </c>
      <c r="D206" s="3711" t="s">
        <v>5689</v>
      </c>
      <c r="E206" s="3711" t="s">
        <v>5698</v>
      </c>
      <c r="F206" s="3712" t="s">
        <v>5658</v>
      </c>
      <c r="G206" s="3713">
        <v>5717824.7752112299</v>
      </c>
      <c r="H206" s="3714">
        <v>0</v>
      </c>
      <c r="I206" s="3714">
        <v>0</v>
      </c>
      <c r="J206" s="3714">
        <v>0</v>
      </c>
      <c r="K206" s="3714">
        <v>0</v>
      </c>
      <c r="L206" s="3714">
        <v>5717824.7752112299</v>
      </c>
    </row>
    <row r="207" spans="1:12" ht="18.95">
      <c r="A207" s="3712" t="s">
        <v>5375</v>
      </c>
      <c r="B207" s="3710">
        <v>5000000</v>
      </c>
      <c r="C207" s="3711" t="s">
        <v>5688</v>
      </c>
      <c r="D207" s="3711" t="s">
        <v>5689</v>
      </c>
      <c r="E207" s="3711" t="s">
        <v>5699</v>
      </c>
      <c r="F207" s="3712" t="s">
        <v>5660</v>
      </c>
      <c r="G207" s="3713">
        <v>3665908.8000972047</v>
      </c>
      <c r="H207" s="3714">
        <v>0</v>
      </c>
      <c r="I207" s="3714">
        <v>0</v>
      </c>
      <c r="J207" s="3714">
        <v>0</v>
      </c>
      <c r="K207" s="3714">
        <v>0</v>
      </c>
      <c r="L207" s="3714">
        <v>3665908.8000972047</v>
      </c>
    </row>
    <row r="208" spans="1:12" ht="18.95">
      <c r="A208" s="3712" t="s">
        <v>5593</v>
      </c>
      <c r="B208" s="3710">
        <v>2974400</v>
      </c>
      <c r="C208" s="3711" t="s">
        <v>5688</v>
      </c>
      <c r="D208" s="3711" t="s">
        <v>5689</v>
      </c>
      <c r="E208" s="3711" t="s">
        <v>5700</v>
      </c>
      <c r="F208" s="3712" t="s">
        <v>5674</v>
      </c>
      <c r="G208" s="3713">
        <v>2594131.7574853878</v>
      </c>
      <c r="H208" s="3714">
        <v>0</v>
      </c>
      <c r="I208" s="3714">
        <v>0</v>
      </c>
      <c r="J208" s="3714">
        <v>0</v>
      </c>
      <c r="K208" s="3714">
        <v>0</v>
      </c>
      <c r="L208" s="3714">
        <v>2594131.7574853878</v>
      </c>
    </row>
    <row r="209" spans="1:12" ht="18.95">
      <c r="A209" s="3712" t="s">
        <v>5438</v>
      </c>
      <c r="B209" s="3710">
        <v>30465357.989999998</v>
      </c>
      <c r="C209" s="3711" t="s">
        <v>5688</v>
      </c>
      <c r="D209" s="3711" t="s">
        <v>5689</v>
      </c>
      <c r="E209" s="3711" t="s">
        <v>5701</v>
      </c>
      <c r="F209" s="3712" t="s">
        <v>5665</v>
      </c>
      <c r="G209" s="3713">
        <v>132555682.44510549</v>
      </c>
      <c r="H209" s="3714">
        <v>0</v>
      </c>
      <c r="I209" s="3714">
        <v>0</v>
      </c>
      <c r="J209" s="3714">
        <v>0</v>
      </c>
      <c r="K209" s="3714">
        <v>0</v>
      </c>
      <c r="L209" s="3714">
        <v>132555682.44510549</v>
      </c>
    </row>
    <row r="210" spans="1:12" ht="18.95">
      <c r="A210" s="3712" t="s">
        <v>5375</v>
      </c>
      <c r="B210" s="3710">
        <v>25000000</v>
      </c>
      <c r="C210" s="3711" t="s">
        <v>5366</v>
      </c>
      <c r="D210" s="3711" t="s">
        <v>5702</v>
      </c>
      <c r="E210" s="3711" t="s">
        <v>5703</v>
      </c>
      <c r="F210" s="3712" t="s">
        <v>5631</v>
      </c>
      <c r="G210" s="3713">
        <v>24567801.109999999</v>
      </c>
      <c r="H210" s="3714">
        <v>0</v>
      </c>
      <c r="I210" s="3714">
        <v>0</v>
      </c>
      <c r="J210" s="3714">
        <v>0</v>
      </c>
      <c r="K210" s="3714">
        <v>0</v>
      </c>
      <c r="L210" s="3714">
        <v>24567801.109999999</v>
      </c>
    </row>
    <row r="211" spans="1:12" ht="18.95">
      <c r="A211" s="3712" t="s">
        <v>5396</v>
      </c>
      <c r="B211" s="3710">
        <v>25000000</v>
      </c>
      <c r="C211" s="3711" t="s">
        <v>5366</v>
      </c>
      <c r="D211" s="3711" t="s">
        <v>5702</v>
      </c>
      <c r="E211" s="3711" t="s">
        <v>5704</v>
      </c>
      <c r="F211" s="3712" t="s">
        <v>5468</v>
      </c>
      <c r="G211" s="3713">
        <v>24767097.396000002</v>
      </c>
      <c r="H211" s="3714">
        <v>0</v>
      </c>
      <c r="I211" s="3714">
        <v>0</v>
      </c>
      <c r="J211" s="3714">
        <v>0</v>
      </c>
      <c r="K211" s="3714">
        <v>0</v>
      </c>
      <c r="L211" s="3714">
        <v>24767097.396000002</v>
      </c>
    </row>
    <row r="212" spans="1:12" ht="18.95">
      <c r="A212" s="3712" t="s">
        <v>5396</v>
      </c>
      <c r="B212" s="3710">
        <v>7802788.6399999997</v>
      </c>
      <c r="C212" s="3711" t="s">
        <v>5366</v>
      </c>
      <c r="D212" s="3711" t="s">
        <v>5702</v>
      </c>
      <c r="E212" s="3711" t="s">
        <v>5705</v>
      </c>
      <c r="F212" s="3712" t="s">
        <v>5468</v>
      </c>
      <c r="G212" s="3713">
        <v>8607947.0010000002</v>
      </c>
      <c r="H212" s="3714">
        <v>0</v>
      </c>
      <c r="I212" s="3714">
        <v>0</v>
      </c>
      <c r="J212" s="3714">
        <v>0</v>
      </c>
      <c r="K212" s="3714">
        <v>0</v>
      </c>
      <c r="L212" s="3714">
        <v>8607947.0010000002</v>
      </c>
    </row>
    <row r="213" spans="1:12" ht="18.95">
      <c r="A213" s="3712" t="s">
        <v>5675</v>
      </c>
      <c r="B213" s="3710">
        <v>9920238.2400000002</v>
      </c>
      <c r="C213" s="3711" t="s">
        <v>5366</v>
      </c>
      <c r="D213" s="3711" t="s">
        <v>5702</v>
      </c>
      <c r="E213" s="3711" t="s">
        <v>5706</v>
      </c>
      <c r="F213" s="3712" t="s">
        <v>5601</v>
      </c>
      <c r="G213" s="3713">
        <v>20915830.329999998</v>
      </c>
      <c r="H213" s="3714">
        <v>0</v>
      </c>
      <c r="I213" s="3714">
        <v>0</v>
      </c>
      <c r="J213" s="3714">
        <v>0</v>
      </c>
      <c r="K213" s="3714">
        <v>0</v>
      </c>
      <c r="L213" s="3714">
        <v>20915830.329999998</v>
      </c>
    </row>
    <row r="214" spans="1:12" ht="18.95">
      <c r="A214" s="3712" t="s">
        <v>5419</v>
      </c>
      <c r="B214" s="3710">
        <v>4148971.16</v>
      </c>
      <c r="C214" s="3711" t="s">
        <v>5366</v>
      </c>
      <c r="D214" s="3711" t="s">
        <v>5702</v>
      </c>
      <c r="E214" s="3711" t="s">
        <v>5707</v>
      </c>
      <c r="F214" s="3712" t="s">
        <v>9</v>
      </c>
      <c r="G214" s="3713">
        <v>4815531.5389999999</v>
      </c>
      <c r="H214" s="3714">
        <v>0</v>
      </c>
      <c r="I214" s="3714">
        <v>197992.23</v>
      </c>
      <c r="J214" s="3714">
        <v>10585.17</v>
      </c>
      <c r="K214" s="3714">
        <v>208577.40000000002</v>
      </c>
      <c r="L214" s="3714">
        <v>5024108.9390000002</v>
      </c>
    </row>
    <row r="215" spans="1:12" ht="18.95">
      <c r="A215" s="3712" t="s">
        <v>5403</v>
      </c>
      <c r="B215" s="3710">
        <v>39798790.469999999</v>
      </c>
      <c r="C215" s="3711" t="s">
        <v>5366</v>
      </c>
      <c r="D215" s="3711" t="s">
        <v>5702</v>
      </c>
      <c r="E215" s="3711" t="s">
        <v>5708</v>
      </c>
      <c r="F215" s="3712" t="s">
        <v>3</v>
      </c>
      <c r="G215" s="3713">
        <v>60461391.569000006</v>
      </c>
      <c r="H215" s="3714">
        <v>0</v>
      </c>
      <c r="I215" s="3714">
        <v>1530722.71</v>
      </c>
      <c r="J215" s="3714">
        <v>45921.68</v>
      </c>
      <c r="K215" s="3714">
        <v>1576644.39</v>
      </c>
      <c r="L215" s="3714">
        <v>62038035.959000006</v>
      </c>
    </row>
    <row r="216" spans="1:12" ht="18.95">
      <c r="A216" s="3712" t="s">
        <v>5403</v>
      </c>
      <c r="B216" s="3710">
        <v>4866166.58</v>
      </c>
      <c r="C216" s="3711" t="s">
        <v>5366</v>
      </c>
      <c r="D216" s="3711" t="s">
        <v>5702</v>
      </c>
      <c r="E216" s="3711" t="s">
        <v>5709</v>
      </c>
      <c r="F216" s="3712" t="s">
        <v>9</v>
      </c>
      <c r="G216" s="3713">
        <v>7332465.3629999999</v>
      </c>
      <c r="H216" s="3714">
        <v>0</v>
      </c>
      <c r="I216" s="3714">
        <v>187160.25</v>
      </c>
      <c r="J216" s="3714">
        <v>11229.62</v>
      </c>
      <c r="K216" s="3714">
        <v>198389.87</v>
      </c>
      <c r="L216" s="3714">
        <v>7530855.233</v>
      </c>
    </row>
    <row r="217" spans="1:12" ht="18.95">
      <c r="A217" s="3712" t="s">
        <v>5432</v>
      </c>
      <c r="B217" s="3710">
        <v>15000000</v>
      </c>
      <c r="C217" s="3711" t="s">
        <v>5366</v>
      </c>
      <c r="D217" s="3711" t="s">
        <v>5702</v>
      </c>
      <c r="E217" s="3711" t="s">
        <v>5710</v>
      </c>
      <c r="F217" s="3712" t="s">
        <v>10</v>
      </c>
      <c r="G217" s="3713">
        <v>55811871.285999998</v>
      </c>
      <c r="H217" s="3714">
        <v>0</v>
      </c>
      <c r="I217" s="3714">
        <v>1216558.31</v>
      </c>
      <c r="J217" s="3714">
        <v>289011.39</v>
      </c>
      <c r="K217" s="3714">
        <v>1505569.7000000002</v>
      </c>
      <c r="L217" s="3714">
        <v>57317440.986000001</v>
      </c>
    </row>
    <row r="218" spans="1:12" ht="18.95">
      <c r="A218" s="3712" t="s">
        <v>5436</v>
      </c>
      <c r="B218" s="3710">
        <v>15000000</v>
      </c>
      <c r="C218" s="3711" t="s">
        <v>5366</v>
      </c>
      <c r="D218" s="3711" t="s">
        <v>5702</v>
      </c>
      <c r="E218" s="3711" t="s">
        <v>5711</v>
      </c>
      <c r="F218" s="3712" t="s">
        <v>5497</v>
      </c>
      <c r="G218" s="3713">
        <v>53010930.461000003</v>
      </c>
      <c r="H218" s="3714">
        <v>0</v>
      </c>
      <c r="I218" s="3714">
        <v>1216558.31</v>
      </c>
      <c r="J218" s="3714">
        <v>289011.39</v>
      </c>
      <c r="K218" s="3714">
        <v>1505569.7000000002</v>
      </c>
      <c r="L218" s="3714">
        <v>54516500.161000006</v>
      </c>
    </row>
    <row r="219" spans="1:12" ht="18.95">
      <c r="A219" s="3712" t="s">
        <v>5443</v>
      </c>
      <c r="B219" s="3710">
        <v>10000000</v>
      </c>
      <c r="C219" s="3711" t="s">
        <v>5366</v>
      </c>
      <c r="D219" s="3711" t="s">
        <v>5702</v>
      </c>
      <c r="E219" s="3711" t="s">
        <v>5712</v>
      </c>
      <c r="F219" s="3712" t="s">
        <v>5451</v>
      </c>
      <c r="G219" s="3713">
        <v>26827042.522</v>
      </c>
      <c r="H219" s="3714">
        <v>0</v>
      </c>
      <c r="I219" s="3714">
        <v>1066610.75</v>
      </c>
      <c r="J219" s="3714">
        <v>389847.77</v>
      </c>
      <c r="K219" s="3714">
        <v>1456458.52</v>
      </c>
      <c r="L219" s="3714">
        <v>28283501.041999999</v>
      </c>
    </row>
    <row r="220" spans="1:12" ht="18.95">
      <c r="A220" s="3712" t="s">
        <v>5468</v>
      </c>
      <c r="B220" s="3710">
        <v>16030420</v>
      </c>
      <c r="C220" s="3711" t="s">
        <v>5556</v>
      </c>
      <c r="D220" s="3711" t="s">
        <v>5702</v>
      </c>
      <c r="E220" s="3711" t="s">
        <v>5713</v>
      </c>
      <c r="F220" s="3712" t="s">
        <v>5714</v>
      </c>
      <c r="G220" s="3713">
        <v>2261753.621590585</v>
      </c>
      <c r="H220" s="3714">
        <v>0</v>
      </c>
      <c r="I220" s="3714">
        <v>0</v>
      </c>
      <c r="J220" s="3714">
        <v>1</v>
      </c>
      <c r="K220" s="3714">
        <v>1</v>
      </c>
      <c r="L220" s="3714">
        <v>2261754.621590585</v>
      </c>
    </row>
    <row r="221" spans="1:12" ht="18.95">
      <c r="A221" s="3712" t="s">
        <v>5432</v>
      </c>
      <c r="B221" s="3710">
        <v>5013066.21</v>
      </c>
      <c r="C221" s="3711" t="s">
        <v>5556</v>
      </c>
      <c r="D221" s="3711" t="s">
        <v>5702</v>
      </c>
      <c r="E221" s="3711" t="s">
        <v>5715</v>
      </c>
      <c r="F221" s="3712" t="s">
        <v>5716</v>
      </c>
      <c r="G221" s="3713">
        <v>808054.33851668634</v>
      </c>
      <c r="H221" s="3714">
        <v>0</v>
      </c>
      <c r="I221" s="3714">
        <v>162562.633</v>
      </c>
      <c r="J221" s="3714">
        <v>35360.71</v>
      </c>
      <c r="K221" s="3714">
        <v>197923.34299999999</v>
      </c>
      <c r="L221" s="3714">
        <v>1005977.6815166863</v>
      </c>
    </row>
    <row r="222" spans="1:12" ht="18.95">
      <c r="A222" s="3712" t="s">
        <v>5502</v>
      </c>
      <c r="B222" s="3710">
        <v>2911352.09</v>
      </c>
      <c r="C222" s="3711" t="s">
        <v>5556</v>
      </c>
      <c r="D222" s="3711" t="s">
        <v>5702</v>
      </c>
      <c r="E222" s="3711" t="s">
        <v>5717</v>
      </c>
      <c r="F222" s="3712" t="s">
        <v>5415</v>
      </c>
      <c r="G222" s="3713">
        <v>583635.46491883008</v>
      </c>
      <c r="H222" s="3714">
        <v>0</v>
      </c>
      <c r="I222" s="3714">
        <v>130046.72</v>
      </c>
      <c r="J222" s="3714">
        <v>12921.724</v>
      </c>
      <c r="K222" s="3714">
        <v>142968.44399999999</v>
      </c>
      <c r="L222" s="3714">
        <v>726603.9089188301</v>
      </c>
    </row>
    <row r="223" spans="1:12" ht="18.95">
      <c r="A223" s="3712" t="s">
        <v>5443</v>
      </c>
      <c r="B223" s="3710">
        <v>893500.28</v>
      </c>
      <c r="C223" s="3711" t="s">
        <v>5556</v>
      </c>
      <c r="D223" s="3711" t="s">
        <v>5702</v>
      </c>
      <c r="E223" s="3711" t="s">
        <v>5718</v>
      </c>
      <c r="F223" s="3712" t="s">
        <v>5534</v>
      </c>
      <c r="G223" s="3713">
        <v>168579.78435842218</v>
      </c>
      <c r="H223" s="3714">
        <v>0</v>
      </c>
      <c r="I223" s="3714">
        <v>42019.826000000001</v>
      </c>
      <c r="J223" s="3714">
        <v>5279.1589999999997</v>
      </c>
      <c r="K223" s="3714">
        <v>47298.985000000001</v>
      </c>
      <c r="L223" s="3714">
        <v>215878.7693584222</v>
      </c>
    </row>
    <row r="224" spans="1:12" ht="18.95">
      <c r="A224" s="3709" t="s">
        <v>5459</v>
      </c>
      <c r="B224" s="3710">
        <v>1025000000</v>
      </c>
      <c r="C224" s="3711" t="s">
        <v>5452</v>
      </c>
      <c r="D224" s="3711" t="s">
        <v>5453</v>
      </c>
      <c r="E224" s="3711" t="s">
        <v>5719</v>
      </c>
      <c r="F224" s="3712" t="s">
        <v>5421</v>
      </c>
      <c r="G224" s="3713">
        <v>53646265.778291658</v>
      </c>
      <c r="H224" s="3714">
        <v>0</v>
      </c>
      <c r="I224" s="3714">
        <v>10594667.619999999</v>
      </c>
      <c r="J224" s="3714">
        <v>2279404.7340000002</v>
      </c>
      <c r="K224" s="3714">
        <v>12874072.353999998</v>
      </c>
      <c r="L224" s="3714">
        <v>66520338.132291652</v>
      </c>
    </row>
    <row r="225" spans="1:12" ht="18.95">
      <c r="A225" s="3709" t="s">
        <v>5720</v>
      </c>
      <c r="B225" s="3710">
        <v>1360000000</v>
      </c>
      <c r="C225" s="3711" t="s">
        <v>5452</v>
      </c>
      <c r="D225" s="3711" t="s">
        <v>5453</v>
      </c>
      <c r="E225" s="3711" t="s">
        <v>5721</v>
      </c>
      <c r="F225" s="3712" t="s">
        <v>5423</v>
      </c>
      <c r="G225" s="3713">
        <v>53609228.504669845</v>
      </c>
      <c r="H225" s="3714">
        <v>0</v>
      </c>
      <c r="I225" s="3714">
        <v>14064175.658</v>
      </c>
      <c r="J225" s="3714">
        <v>3492994.2949999999</v>
      </c>
      <c r="K225" s="3714">
        <v>17557169.953000002</v>
      </c>
      <c r="L225" s="3714">
        <v>71166398.457669839</v>
      </c>
    </row>
    <row r="226" spans="1:12" ht="18.95">
      <c r="A226" s="3709" t="s">
        <v>5385</v>
      </c>
      <c r="B226" s="3710">
        <v>319455920.69999999</v>
      </c>
      <c r="C226" s="3711" t="s">
        <v>5366</v>
      </c>
      <c r="D226" s="3711" t="s">
        <v>5453</v>
      </c>
      <c r="E226" s="3711" t="s">
        <v>5722</v>
      </c>
      <c r="F226" s="3712" t="s">
        <v>5423</v>
      </c>
      <c r="G226" s="3713">
        <v>29835349.810000002</v>
      </c>
      <c r="H226" s="3714">
        <v>0</v>
      </c>
      <c r="I226" s="3714">
        <v>21297061.379999999</v>
      </c>
      <c r="J226" s="3714">
        <v>5507065.1200000001</v>
      </c>
      <c r="K226" s="3714">
        <v>26804126.5</v>
      </c>
      <c r="L226" s="3714">
        <v>56639476.309999995</v>
      </c>
    </row>
    <row r="227" spans="1:12" ht="18.95">
      <c r="A227" s="3709" t="s">
        <v>5560</v>
      </c>
      <c r="B227" s="3710">
        <v>98617482.189999998</v>
      </c>
      <c r="C227" s="3711" t="s">
        <v>5366</v>
      </c>
      <c r="D227" s="3711" t="s">
        <v>5453</v>
      </c>
      <c r="E227" s="3711" t="s">
        <v>5723</v>
      </c>
      <c r="F227" s="3712" t="s">
        <v>5415</v>
      </c>
      <c r="G227" s="3713">
        <v>12146186.84</v>
      </c>
      <c r="H227" s="3714">
        <v>0</v>
      </c>
      <c r="I227" s="3714">
        <v>6574498.8200000003</v>
      </c>
      <c r="J227" s="3714">
        <v>1945085.19</v>
      </c>
      <c r="K227" s="3714">
        <v>8519584.0099999998</v>
      </c>
      <c r="L227" s="3714">
        <v>20665770.850000001</v>
      </c>
    </row>
    <row r="228" spans="1:12" ht="18.95">
      <c r="A228" s="3709" t="s">
        <v>5389</v>
      </c>
      <c r="B228" s="3710">
        <v>286080176.66000003</v>
      </c>
      <c r="C228" s="3711" t="s">
        <v>5452</v>
      </c>
      <c r="D228" s="3711" t="s">
        <v>5453</v>
      </c>
      <c r="E228" s="3711" t="s">
        <v>5724</v>
      </c>
      <c r="F228" s="3712" t="s">
        <v>5514</v>
      </c>
      <c r="G228" s="3713">
        <v>15443012.219578091</v>
      </c>
      <c r="H228" s="3714">
        <v>0</v>
      </c>
      <c r="I228" s="3714">
        <v>2958442.5419999999</v>
      </c>
      <c r="J228" s="3714">
        <v>524794.83600000001</v>
      </c>
      <c r="K228" s="3714">
        <v>3483237.378</v>
      </c>
      <c r="L228" s="3714">
        <v>18926249.59757809</v>
      </c>
    </row>
    <row r="229" spans="1:12" ht="18.95">
      <c r="A229" s="3709" t="s">
        <v>5560</v>
      </c>
      <c r="B229" s="3710">
        <v>997723244.20000005</v>
      </c>
      <c r="C229" s="3711" t="s">
        <v>5366</v>
      </c>
      <c r="D229" s="3711" t="s">
        <v>5453</v>
      </c>
      <c r="E229" s="3711" t="s">
        <v>5725</v>
      </c>
      <c r="F229" s="3712" t="s">
        <v>5726</v>
      </c>
      <c r="G229" s="3713">
        <v>0</v>
      </c>
      <c r="H229" s="3714">
        <v>0</v>
      </c>
      <c r="I229" s="3714">
        <v>0</v>
      </c>
      <c r="J229" s="3714">
        <v>13477344.090005513</v>
      </c>
      <c r="K229" s="3714">
        <v>13477344.090005513</v>
      </c>
      <c r="L229" s="3714">
        <v>13477344.090005513</v>
      </c>
    </row>
    <row r="230" spans="1:12" ht="18.95">
      <c r="A230" s="3709" t="s">
        <v>5392</v>
      </c>
      <c r="B230" s="3710">
        <v>257185070.03999999</v>
      </c>
      <c r="C230" s="3711" t="s">
        <v>5452</v>
      </c>
      <c r="D230" s="3711" t="s">
        <v>5453</v>
      </c>
      <c r="E230" s="3711" t="s">
        <v>5727</v>
      </c>
      <c r="F230" s="3712" t="s">
        <v>5526</v>
      </c>
      <c r="G230" s="3713">
        <v>8200718.3885538578</v>
      </c>
      <c r="H230" s="3714">
        <v>0</v>
      </c>
      <c r="I230" s="3714">
        <v>0</v>
      </c>
      <c r="J230" s="3714">
        <v>0</v>
      </c>
      <c r="K230" s="3714">
        <v>0</v>
      </c>
      <c r="L230" s="3714">
        <v>8200718.3885538578</v>
      </c>
    </row>
    <row r="231" spans="1:12" ht="18.95">
      <c r="A231" s="3709" t="s">
        <v>5382</v>
      </c>
      <c r="B231" s="3710">
        <v>140825714.38</v>
      </c>
      <c r="C231" s="3711" t="s">
        <v>5366</v>
      </c>
      <c r="D231" s="3711" t="s">
        <v>5453</v>
      </c>
      <c r="E231" s="3711" t="s">
        <v>5728</v>
      </c>
      <c r="F231" s="3712" t="s">
        <v>3</v>
      </c>
      <c r="G231" s="3713">
        <v>66917760.559999995</v>
      </c>
      <c r="H231" s="3714">
        <v>0</v>
      </c>
      <c r="I231" s="3714">
        <v>0</v>
      </c>
      <c r="J231" s="3714">
        <v>0</v>
      </c>
      <c r="K231" s="3714">
        <v>0</v>
      </c>
      <c r="L231" s="3714">
        <v>66917760.559999995</v>
      </c>
    </row>
    <row r="232" spans="1:12" ht="18.95">
      <c r="A232" s="3709" t="s">
        <v>5526</v>
      </c>
      <c r="B232" s="3710">
        <v>1045139500</v>
      </c>
      <c r="C232" s="3711" t="s">
        <v>5452</v>
      </c>
      <c r="D232" s="3711" t="s">
        <v>5453</v>
      </c>
      <c r="E232" s="3711" t="s">
        <v>5729</v>
      </c>
      <c r="F232" s="3712" t="s">
        <v>5726</v>
      </c>
      <c r="G232" s="3713">
        <v>3280335.709298416</v>
      </c>
      <c r="H232" s="3714">
        <v>0</v>
      </c>
      <c r="I232" s="3714">
        <v>0</v>
      </c>
      <c r="J232" s="3714">
        <v>1844878.3570000001</v>
      </c>
      <c r="K232" s="3714">
        <v>1844878.3570000001</v>
      </c>
      <c r="L232" s="3714">
        <v>5125214.0662984159</v>
      </c>
    </row>
    <row r="233" spans="1:12" ht="18.95">
      <c r="A233" s="3709" t="s">
        <v>5548</v>
      </c>
      <c r="B233" s="3710">
        <v>26378370.120000001</v>
      </c>
      <c r="C233" s="3711" t="s">
        <v>5376</v>
      </c>
      <c r="D233" s="3711" t="s">
        <v>5377</v>
      </c>
      <c r="E233" s="3711" t="s">
        <v>5730</v>
      </c>
      <c r="F233" s="3712" t="s">
        <v>5560</v>
      </c>
      <c r="G233" s="3713">
        <v>86500285.882919163</v>
      </c>
      <c r="H233" s="3714">
        <v>0</v>
      </c>
      <c r="I233" s="3714">
        <v>0</v>
      </c>
      <c r="J233" s="3714">
        <v>0</v>
      </c>
      <c r="K233" s="3714">
        <v>0</v>
      </c>
      <c r="L233" s="3714">
        <v>86500285.882919163</v>
      </c>
    </row>
    <row r="234" spans="1:12" ht="18.95">
      <c r="A234" s="3709" t="s">
        <v>5610</v>
      </c>
      <c r="B234" s="3710">
        <v>8043227.75</v>
      </c>
      <c r="C234" s="3711" t="s">
        <v>5376</v>
      </c>
      <c r="D234" s="3711" t="s">
        <v>5377</v>
      </c>
      <c r="E234" s="3711" t="s">
        <v>5731</v>
      </c>
      <c r="F234" s="3712" t="s">
        <v>5601</v>
      </c>
      <c r="G234" s="3713">
        <v>19776493.638481446</v>
      </c>
      <c r="H234" s="3714">
        <v>0</v>
      </c>
      <c r="I234" s="3714">
        <v>0</v>
      </c>
      <c r="J234" s="3714">
        <v>0</v>
      </c>
      <c r="K234" s="3714">
        <v>0</v>
      </c>
      <c r="L234" s="3714">
        <v>19776493.638481446</v>
      </c>
    </row>
    <row r="235" spans="1:12" ht="18.95">
      <c r="A235" s="3709" t="s">
        <v>5382</v>
      </c>
      <c r="B235" s="3710">
        <v>1608971.29</v>
      </c>
      <c r="C235" s="3711" t="s">
        <v>5366</v>
      </c>
      <c r="D235" s="3711" t="s">
        <v>5619</v>
      </c>
      <c r="E235" s="3711" t="s">
        <v>5732</v>
      </c>
      <c r="F235" s="3712" t="s">
        <v>5586</v>
      </c>
      <c r="G235" s="3713">
        <v>0</v>
      </c>
      <c r="H235" s="3714">
        <v>0</v>
      </c>
      <c r="I235" s="3714">
        <v>146270.1199967094</v>
      </c>
      <c r="J235" s="3714">
        <v>22862.219994376497</v>
      </c>
      <c r="K235" s="3714">
        <v>169132.3399910859</v>
      </c>
      <c r="L235" s="3714">
        <v>169132.3399910859</v>
      </c>
    </row>
    <row r="236" spans="1:12" ht="18.95">
      <c r="A236" s="3709" t="s">
        <v>5403</v>
      </c>
      <c r="B236" s="3710">
        <v>10894136</v>
      </c>
      <c r="C236" s="3711" t="s">
        <v>5368</v>
      </c>
      <c r="D236" s="3711" t="s">
        <v>5553</v>
      </c>
      <c r="E236" s="3711" t="s">
        <v>5733</v>
      </c>
      <c r="F236" s="3712" t="s">
        <v>5372</v>
      </c>
      <c r="G236" s="3713">
        <v>915079.31869068823</v>
      </c>
      <c r="H236" s="3714">
        <v>0</v>
      </c>
      <c r="I236" s="3714">
        <v>0</v>
      </c>
      <c r="J236" s="3714">
        <v>0</v>
      </c>
      <c r="K236" s="3714">
        <v>0</v>
      </c>
      <c r="L236" s="3714">
        <v>915079.31869068823</v>
      </c>
    </row>
    <row r="237" spans="1:12" ht="18.95">
      <c r="A237" s="3709" t="s">
        <v>5403</v>
      </c>
      <c r="B237" s="3710">
        <v>8000000</v>
      </c>
      <c r="C237" s="3711" t="s">
        <v>5368</v>
      </c>
      <c r="D237" s="3711" t="s">
        <v>5553</v>
      </c>
      <c r="E237" s="3711" t="s">
        <v>5734</v>
      </c>
      <c r="F237" s="3712" t="s">
        <v>5379</v>
      </c>
      <c r="G237" s="3713">
        <v>20833549.908710096</v>
      </c>
      <c r="H237" s="3714">
        <v>0</v>
      </c>
      <c r="I237" s="3714">
        <v>0</v>
      </c>
      <c r="J237" s="3714">
        <v>0</v>
      </c>
      <c r="K237" s="3714">
        <v>0</v>
      </c>
      <c r="L237" s="3714">
        <v>20833549.908710096</v>
      </c>
    </row>
    <row r="238" spans="1:12" ht="18.95">
      <c r="A238" s="3709" t="s">
        <v>5393</v>
      </c>
      <c r="B238" s="3710">
        <v>14000000</v>
      </c>
      <c r="C238" s="3711" t="s">
        <v>5368</v>
      </c>
      <c r="D238" s="3711" t="s">
        <v>5553</v>
      </c>
      <c r="E238" s="3711" t="s">
        <v>5735</v>
      </c>
      <c r="F238" s="3712" t="s">
        <v>5693</v>
      </c>
      <c r="G238" s="3713">
        <v>16316786.751022516</v>
      </c>
      <c r="H238" s="3714">
        <v>0</v>
      </c>
      <c r="I238" s="3714">
        <v>0</v>
      </c>
      <c r="J238" s="3714">
        <v>0</v>
      </c>
      <c r="K238" s="3714">
        <v>0</v>
      </c>
      <c r="L238" s="3714">
        <v>16316786.751022516</v>
      </c>
    </row>
    <row r="239" spans="1:12" ht="18.95">
      <c r="A239" s="3709" t="s">
        <v>5480</v>
      </c>
      <c r="B239" s="3710">
        <v>18000000</v>
      </c>
      <c r="C239" s="3711" t="s">
        <v>5368</v>
      </c>
      <c r="D239" s="3711" t="s">
        <v>5553</v>
      </c>
      <c r="E239" s="3711" t="s">
        <v>5736</v>
      </c>
      <c r="F239" s="3712" t="s">
        <v>5678</v>
      </c>
      <c r="G239" s="3713">
        <v>25919899.060706913</v>
      </c>
      <c r="H239" s="3714">
        <v>0</v>
      </c>
      <c r="I239" s="3714">
        <v>0</v>
      </c>
      <c r="J239" s="3714">
        <v>0</v>
      </c>
      <c r="K239" s="3714">
        <v>0</v>
      </c>
      <c r="L239" s="3714">
        <v>25919899.060706913</v>
      </c>
    </row>
    <row r="240" spans="1:12" ht="18.95">
      <c r="A240" s="3709" t="s">
        <v>5367</v>
      </c>
      <c r="B240" s="3710">
        <v>8000000</v>
      </c>
      <c r="C240" s="3711" t="s">
        <v>5368</v>
      </c>
      <c r="D240" s="3711" t="s">
        <v>5553</v>
      </c>
      <c r="E240" s="3711" t="s">
        <v>5737</v>
      </c>
      <c r="F240" s="3712" t="s">
        <v>5392</v>
      </c>
      <c r="G240" s="3713">
        <v>11251874.776069392</v>
      </c>
      <c r="H240" s="3714">
        <v>0</v>
      </c>
      <c r="I240" s="3714">
        <v>0</v>
      </c>
      <c r="J240" s="3714">
        <v>0</v>
      </c>
      <c r="K240" s="3714">
        <v>0</v>
      </c>
      <c r="L240" s="3714">
        <v>11251874.776069392</v>
      </c>
    </row>
    <row r="241" spans="1:12" ht="18.95">
      <c r="A241" s="3709" t="s">
        <v>5548</v>
      </c>
      <c r="B241" s="3710">
        <v>16869750.079999998</v>
      </c>
      <c r="C241" s="3711" t="s">
        <v>5368</v>
      </c>
      <c r="D241" s="3711" t="s">
        <v>5553</v>
      </c>
      <c r="E241" s="3711" t="s">
        <v>5738</v>
      </c>
      <c r="F241" s="3712" t="s">
        <v>5392</v>
      </c>
      <c r="G241" s="3713">
        <v>37603625.216021575</v>
      </c>
      <c r="H241" s="3714">
        <v>0</v>
      </c>
      <c r="I241" s="3714">
        <v>0</v>
      </c>
      <c r="J241" s="3714">
        <v>0</v>
      </c>
      <c r="K241" s="3714">
        <v>0</v>
      </c>
      <c r="L241" s="3714">
        <v>37603625.216021575</v>
      </c>
    </row>
    <row r="242" spans="1:12" ht="18.95">
      <c r="A242" s="3709" t="s">
        <v>5416</v>
      </c>
      <c r="B242" s="3710">
        <v>2801034</v>
      </c>
      <c r="C242" s="3711" t="s">
        <v>5368</v>
      </c>
      <c r="D242" s="3711" t="s">
        <v>5553</v>
      </c>
      <c r="E242" s="3711" t="s">
        <v>5739</v>
      </c>
      <c r="F242" s="3712" t="s">
        <v>5392</v>
      </c>
      <c r="G242" s="3713">
        <v>6685567.8731207401</v>
      </c>
      <c r="H242" s="3714">
        <v>0</v>
      </c>
      <c r="I242" s="3714">
        <v>0</v>
      </c>
      <c r="J242" s="3714">
        <v>0</v>
      </c>
      <c r="K242" s="3714">
        <v>0</v>
      </c>
      <c r="L242" s="3714">
        <v>6685567.8731207401</v>
      </c>
    </row>
    <row r="243" spans="1:12" ht="18.95">
      <c r="A243" s="3709" t="s">
        <v>5407</v>
      </c>
      <c r="B243" s="3710">
        <v>9193836</v>
      </c>
      <c r="C243" s="3711" t="s">
        <v>5368</v>
      </c>
      <c r="D243" s="3711" t="s">
        <v>5553</v>
      </c>
      <c r="E243" s="3711" t="s">
        <v>5740</v>
      </c>
      <c r="F243" s="3712" t="s">
        <v>5447</v>
      </c>
      <c r="G243" s="3713">
        <v>18887449.075257655</v>
      </c>
      <c r="H243" s="3714">
        <v>0</v>
      </c>
      <c r="I243" s="3714">
        <v>0</v>
      </c>
      <c r="J243" s="3714">
        <v>0</v>
      </c>
      <c r="K243" s="3714">
        <v>0</v>
      </c>
      <c r="L243" s="3714">
        <v>18887449.075257655</v>
      </c>
    </row>
    <row r="244" spans="1:12" ht="18.95">
      <c r="A244" s="3709" t="s">
        <v>5432</v>
      </c>
      <c r="B244" s="3710">
        <v>14464353</v>
      </c>
      <c r="C244" s="3711" t="s">
        <v>5368</v>
      </c>
      <c r="D244" s="3711" t="s">
        <v>5553</v>
      </c>
      <c r="E244" s="3711" t="s">
        <v>5741</v>
      </c>
      <c r="F244" s="3712" t="s">
        <v>5447</v>
      </c>
      <c r="G244" s="3713">
        <v>40649995.202600196</v>
      </c>
      <c r="H244" s="3714">
        <v>0</v>
      </c>
      <c r="I244" s="3714">
        <v>0</v>
      </c>
      <c r="J244" s="3714">
        <v>0</v>
      </c>
      <c r="K244" s="3714">
        <v>0</v>
      </c>
      <c r="L244" s="3714">
        <v>40649995.202600196</v>
      </c>
    </row>
    <row r="245" spans="1:12" ht="18.95">
      <c r="A245" s="3709" t="s">
        <v>5432</v>
      </c>
      <c r="B245" s="3710">
        <v>5600000.0099999998</v>
      </c>
      <c r="C245" s="3711" t="s">
        <v>5368</v>
      </c>
      <c r="D245" s="3711" t="s">
        <v>5553</v>
      </c>
      <c r="E245" s="3711" t="s">
        <v>5742</v>
      </c>
      <c r="F245" s="3712" t="s">
        <v>5389</v>
      </c>
      <c r="G245" s="3713">
        <v>19099000.872359701</v>
      </c>
      <c r="H245" s="3714">
        <v>0</v>
      </c>
      <c r="I245" s="3714">
        <v>0</v>
      </c>
      <c r="J245" s="3714">
        <v>0</v>
      </c>
      <c r="K245" s="3714">
        <v>0</v>
      </c>
      <c r="L245" s="3714">
        <v>19099000.872359701</v>
      </c>
    </row>
    <row r="246" spans="1:12" ht="18.95">
      <c r="A246" s="3709" t="s">
        <v>5432</v>
      </c>
      <c r="B246" s="3710">
        <v>2903000</v>
      </c>
      <c r="C246" s="3711" t="s">
        <v>5368</v>
      </c>
      <c r="D246" s="3711" t="s">
        <v>5553</v>
      </c>
      <c r="E246" s="3711" t="s">
        <v>5743</v>
      </c>
      <c r="F246" s="3712" t="s">
        <v>5389</v>
      </c>
      <c r="G246" s="3713">
        <v>5427773.6417423217</v>
      </c>
      <c r="H246" s="3714">
        <v>0</v>
      </c>
      <c r="I246" s="3714">
        <v>0</v>
      </c>
      <c r="J246" s="3714">
        <v>0</v>
      </c>
      <c r="K246" s="3714">
        <v>0</v>
      </c>
      <c r="L246" s="3714">
        <v>5427773.6417423217</v>
      </c>
    </row>
    <row r="247" spans="1:12" ht="18.95">
      <c r="A247" s="3709" t="s">
        <v>5502</v>
      </c>
      <c r="B247" s="3710">
        <v>6970034.1399999997</v>
      </c>
      <c r="C247" s="3711" t="s">
        <v>5368</v>
      </c>
      <c r="D247" s="3711" t="s">
        <v>5553</v>
      </c>
      <c r="E247" s="3711" t="s">
        <v>5744</v>
      </c>
      <c r="F247" s="3712" t="s">
        <v>5389</v>
      </c>
      <c r="G247" s="3713">
        <v>16623147.008714113</v>
      </c>
      <c r="H247" s="3714">
        <v>0</v>
      </c>
      <c r="I247" s="3714">
        <v>0</v>
      </c>
      <c r="J247" s="3714">
        <v>0</v>
      </c>
      <c r="K247" s="3714">
        <v>0</v>
      </c>
      <c r="L247" s="3714">
        <v>16623147.008714113</v>
      </c>
    </row>
    <row r="248" spans="1:12" ht="18.95">
      <c r="A248" s="3709" t="s">
        <v>5472</v>
      </c>
      <c r="B248" s="3710">
        <v>6000000</v>
      </c>
      <c r="C248" s="3711" t="s">
        <v>5368</v>
      </c>
      <c r="D248" s="3711" t="s">
        <v>5553</v>
      </c>
      <c r="E248" s="3711" t="s">
        <v>5745</v>
      </c>
      <c r="F248" s="3712" t="s">
        <v>5443</v>
      </c>
      <c r="G248" s="3713">
        <v>1350870.8397023054</v>
      </c>
      <c r="H248" s="3714">
        <v>0</v>
      </c>
      <c r="I248" s="3714">
        <v>0</v>
      </c>
      <c r="J248" s="3714">
        <v>0</v>
      </c>
      <c r="K248" s="3714">
        <v>0</v>
      </c>
      <c r="L248" s="3714">
        <v>1350870.8397023054</v>
      </c>
    </row>
    <row r="249" spans="1:12" ht="18.95">
      <c r="A249" s="3709" t="s">
        <v>5472</v>
      </c>
      <c r="B249" s="3710">
        <v>12000000</v>
      </c>
      <c r="C249" s="3711" t="s">
        <v>5368</v>
      </c>
      <c r="D249" s="3711" t="s">
        <v>5553</v>
      </c>
      <c r="E249" s="3711" t="s">
        <v>5746</v>
      </c>
      <c r="F249" s="3712" t="s">
        <v>5660</v>
      </c>
      <c r="G249" s="3713">
        <v>25780830.260469191</v>
      </c>
      <c r="H249" s="3714">
        <v>0</v>
      </c>
      <c r="I249" s="3714">
        <v>0</v>
      </c>
      <c r="J249" s="3714">
        <v>0</v>
      </c>
      <c r="K249" s="3714">
        <v>0</v>
      </c>
      <c r="L249" s="3714">
        <v>25780830.260469191</v>
      </c>
    </row>
    <row r="250" spans="1:12" ht="18.95">
      <c r="A250" s="3709" t="s">
        <v>5403</v>
      </c>
      <c r="B250" s="3710">
        <v>15000000</v>
      </c>
      <c r="C250" s="3711" t="s">
        <v>5368</v>
      </c>
      <c r="D250" s="3711" t="s">
        <v>5553</v>
      </c>
      <c r="E250" s="3711" t="s">
        <v>5747</v>
      </c>
      <c r="F250" s="3712" t="s">
        <v>5631</v>
      </c>
      <c r="G250" s="3713">
        <v>35410988.464331962</v>
      </c>
      <c r="H250" s="3714">
        <v>0</v>
      </c>
      <c r="I250" s="3714">
        <v>0</v>
      </c>
      <c r="J250" s="3714">
        <v>0</v>
      </c>
      <c r="K250" s="3714">
        <v>0</v>
      </c>
      <c r="L250" s="3714">
        <v>35410988.464331962</v>
      </c>
    </row>
    <row r="251" spans="1:12" ht="18.95">
      <c r="A251" s="3709" t="s">
        <v>5432</v>
      </c>
      <c r="B251" s="3710">
        <v>3500000</v>
      </c>
      <c r="C251" s="3711" t="s">
        <v>5366</v>
      </c>
      <c r="D251" s="3711" t="s">
        <v>5466</v>
      </c>
      <c r="E251" s="3711" t="s">
        <v>5748</v>
      </c>
      <c r="F251" s="3712" t="s">
        <v>5372</v>
      </c>
      <c r="G251" s="3713">
        <v>8357152.3300000001</v>
      </c>
      <c r="H251" s="3714">
        <v>0</v>
      </c>
      <c r="I251" s="3714">
        <v>0</v>
      </c>
      <c r="J251" s="3714">
        <v>0</v>
      </c>
      <c r="K251" s="3714">
        <v>0</v>
      </c>
      <c r="L251" s="3714">
        <v>8357152.3300000001</v>
      </c>
    </row>
    <row r="252" spans="1:12" ht="18.95">
      <c r="A252" s="3709" t="s">
        <v>5407</v>
      </c>
      <c r="B252" s="3710">
        <v>46635559</v>
      </c>
      <c r="C252" s="3711" t="s">
        <v>5366</v>
      </c>
      <c r="D252" s="3711" t="s">
        <v>5466</v>
      </c>
      <c r="E252" s="3711" t="s">
        <v>5749</v>
      </c>
      <c r="F252" s="3712" t="s">
        <v>5482</v>
      </c>
      <c r="G252" s="3713">
        <v>36810447.670000002</v>
      </c>
      <c r="H252" s="3714">
        <v>0</v>
      </c>
      <c r="I252" s="3714">
        <v>0</v>
      </c>
      <c r="J252" s="3714">
        <v>0</v>
      </c>
      <c r="K252" s="3714">
        <v>0</v>
      </c>
      <c r="L252" s="3714">
        <v>36810447.670000002</v>
      </c>
    </row>
    <row r="253" spans="1:12" ht="18.95">
      <c r="A253" s="3709" t="s">
        <v>5432</v>
      </c>
      <c r="B253" s="3710">
        <v>5011308.83</v>
      </c>
      <c r="C253" s="3711" t="s">
        <v>5366</v>
      </c>
      <c r="D253" s="3711" t="s">
        <v>5466</v>
      </c>
      <c r="E253" s="3711" t="s">
        <v>5750</v>
      </c>
      <c r="F253" s="3712" t="s">
        <v>5379</v>
      </c>
      <c r="G253" s="3713">
        <v>8125150.7599999998</v>
      </c>
      <c r="H253" s="3714">
        <v>0</v>
      </c>
      <c r="I253" s="3714">
        <v>0</v>
      </c>
      <c r="J253" s="3714">
        <v>0</v>
      </c>
      <c r="K253" s="3714">
        <v>0</v>
      </c>
      <c r="L253" s="3714">
        <v>8125150.7599999998</v>
      </c>
    </row>
    <row r="254" spans="1:12" ht="18.95">
      <c r="A254" s="3709" t="s">
        <v>5432</v>
      </c>
      <c r="B254" s="3710">
        <v>5539936.1799999997</v>
      </c>
      <c r="C254" s="3711" t="s">
        <v>5688</v>
      </c>
      <c r="D254" s="3711" t="s">
        <v>5478</v>
      </c>
      <c r="E254" s="3711" t="s">
        <v>5751</v>
      </c>
      <c r="F254" s="3712" t="s">
        <v>5461</v>
      </c>
      <c r="G254" s="3713">
        <v>16143833.509729024</v>
      </c>
      <c r="H254" s="3714">
        <v>0</v>
      </c>
      <c r="I254" s="3714">
        <v>0</v>
      </c>
      <c r="J254" s="3714">
        <v>0</v>
      </c>
      <c r="K254" s="3714">
        <v>0</v>
      </c>
      <c r="L254" s="3714">
        <v>16143833.509729024</v>
      </c>
    </row>
    <row r="255" spans="1:12" ht="18.95">
      <c r="A255" s="3709" t="s">
        <v>5502</v>
      </c>
      <c r="B255" s="3710">
        <v>4441242.97</v>
      </c>
      <c r="C255" s="3711" t="s">
        <v>5688</v>
      </c>
      <c r="D255" s="3711" t="s">
        <v>5478</v>
      </c>
      <c r="E255" s="3711" t="s">
        <v>5752</v>
      </c>
      <c r="F255" s="3712" t="s">
        <v>5431</v>
      </c>
      <c r="G255" s="3713">
        <v>27738064.862096332</v>
      </c>
      <c r="H255" s="3714">
        <v>0</v>
      </c>
      <c r="I255" s="3714">
        <v>0</v>
      </c>
      <c r="J255" s="3714">
        <v>0</v>
      </c>
      <c r="K255" s="3714">
        <v>0</v>
      </c>
      <c r="L255" s="3714">
        <v>27738064.862096332</v>
      </c>
    </row>
    <row r="256" spans="1:12" ht="18.95">
      <c r="A256" s="3709" t="s">
        <v>5436</v>
      </c>
      <c r="B256" s="3710">
        <v>9370186</v>
      </c>
      <c r="C256" s="3711" t="s">
        <v>5368</v>
      </c>
      <c r="D256" s="3711" t="s">
        <v>5478</v>
      </c>
      <c r="E256" s="3711" t="s">
        <v>5753</v>
      </c>
      <c r="F256" s="3712" t="s">
        <v>5431</v>
      </c>
      <c r="G256" s="3713">
        <v>45200206.929459311</v>
      </c>
      <c r="H256" s="3714">
        <v>0</v>
      </c>
      <c r="I256" s="3714">
        <v>0</v>
      </c>
      <c r="J256" s="3714">
        <v>0</v>
      </c>
      <c r="K256" s="3714">
        <v>0</v>
      </c>
      <c r="L256" s="3714">
        <v>45200206.929459311</v>
      </c>
    </row>
    <row r="257" spans="1:12" ht="18.95">
      <c r="A257" s="3709" t="s">
        <v>5419</v>
      </c>
      <c r="B257" s="3710">
        <v>7158086.2400000002</v>
      </c>
      <c r="C257" s="3711" t="s">
        <v>5368</v>
      </c>
      <c r="D257" s="3711" t="s">
        <v>5500</v>
      </c>
      <c r="E257" s="3711" t="s">
        <v>5754</v>
      </c>
      <c r="F257" s="3712" t="s">
        <v>5459</v>
      </c>
      <c r="G257" s="3713">
        <v>10366785.382590903</v>
      </c>
      <c r="H257" s="3714">
        <v>0</v>
      </c>
      <c r="I257" s="3714">
        <v>0</v>
      </c>
      <c r="J257" s="3714">
        <v>0</v>
      </c>
      <c r="K257" s="3714">
        <v>0</v>
      </c>
      <c r="L257" s="3714">
        <v>10366785.382590903</v>
      </c>
    </row>
    <row r="258" spans="1:12" ht="18.95">
      <c r="A258" s="3709" t="s">
        <v>5484</v>
      </c>
      <c r="B258" s="3710">
        <v>3724624.36</v>
      </c>
      <c r="C258" s="3711" t="s">
        <v>5368</v>
      </c>
      <c r="D258" s="3711" t="s">
        <v>5500</v>
      </c>
      <c r="E258" s="3711" t="s">
        <v>5755</v>
      </c>
      <c r="F258" s="3712" t="s">
        <v>5401</v>
      </c>
      <c r="G258" s="3713">
        <v>9366800.4400000013</v>
      </c>
      <c r="H258" s="3714">
        <v>0</v>
      </c>
      <c r="I258" s="3714">
        <v>0</v>
      </c>
      <c r="J258" s="3714">
        <v>0</v>
      </c>
      <c r="K258" s="3714">
        <v>0</v>
      </c>
      <c r="L258" s="3714">
        <v>9366800.4400000013</v>
      </c>
    </row>
    <row r="259" spans="1:12" ht="18.95">
      <c r="A259" s="3709" t="s">
        <v>5756</v>
      </c>
      <c r="B259" s="3710">
        <v>2401071.69</v>
      </c>
      <c r="C259" s="3711" t="s">
        <v>5368</v>
      </c>
      <c r="D259" s="3711" t="s">
        <v>5500</v>
      </c>
      <c r="E259" s="3711" t="s">
        <v>5757</v>
      </c>
      <c r="F259" s="3712" t="s">
        <v>5401</v>
      </c>
      <c r="G259" s="3713">
        <v>8580924.3802519292</v>
      </c>
      <c r="H259" s="3714">
        <v>0</v>
      </c>
      <c r="I259" s="3714">
        <v>0</v>
      </c>
      <c r="J259" s="3714">
        <v>0</v>
      </c>
      <c r="K259" s="3714">
        <v>0</v>
      </c>
      <c r="L259" s="3714">
        <v>8580924.3802519292</v>
      </c>
    </row>
    <row r="260" spans="1:12" ht="18.95">
      <c r="A260" s="3709" t="s">
        <v>5475</v>
      </c>
      <c r="B260" s="3710">
        <v>4601626.93</v>
      </c>
      <c r="C260" s="3711" t="s">
        <v>5368</v>
      </c>
      <c r="D260" s="3711" t="s">
        <v>5500</v>
      </c>
      <c r="E260" s="3711" t="s">
        <v>5758</v>
      </c>
      <c r="F260" s="3712" t="s">
        <v>5512</v>
      </c>
      <c r="G260" s="3713">
        <v>8509105.3934241328</v>
      </c>
      <c r="H260" s="3714">
        <v>0</v>
      </c>
      <c r="I260" s="3714">
        <v>0</v>
      </c>
      <c r="J260" s="3714">
        <v>0</v>
      </c>
      <c r="K260" s="3714">
        <v>0</v>
      </c>
      <c r="L260" s="3714">
        <v>8509105.3934241328</v>
      </c>
    </row>
    <row r="261" spans="1:12" ht="18.95">
      <c r="A261" s="3709" t="s">
        <v>5548</v>
      </c>
      <c r="B261" s="3710">
        <v>10606711.289999999</v>
      </c>
      <c r="C261" s="3711" t="s">
        <v>5368</v>
      </c>
      <c r="D261" s="3711" t="s">
        <v>5500</v>
      </c>
      <c r="E261" s="3711" t="s">
        <v>5759</v>
      </c>
      <c r="F261" s="3712" t="s">
        <v>3</v>
      </c>
      <c r="G261" s="3713">
        <v>13398060.894359719</v>
      </c>
      <c r="H261" s="3714">
        <v>0</v>
      </c>
      <c r="I261" s="3714">
        <v>439805.95</v>
      </c>
      <c r="J261" s="3714">
        <v>0</v>
      </c>
      <c r="K261" s="3714">
        <v>445410.43938220054</v>
      </c>
      <c r="L261" s="3714">
        <v>13837866.844359718</v>
      </c>
    </row>
    <row r="262" spans="1:12" ht="18.95">
      <c r="A262" s="3709" t="s">
        <v>5484</v>
      </c>
      <c r="B262" s="3710">
        <v>2481671.92</v>
      </c>
      <c r="C262" s="3711" t="s">
        <v>5368</v>
      </c>
      <c r="D262" s="3711" t="s">
        <v>5500</v>
      </c>
      <c r="E262" s="3711" t="s">
        <v>5760</v>
      </c>
      <c r="F262" s="3712" t="s">
        <v>5401</v>
      </c>
      <c r="G262" s="3713">
        <v>7012235.5826225542</v>
      </c>
      <c r="H262" s="3714">
        <v>0</v>
      </c>
      <c r="I262" s="3714">
        <v>0</v>
      </c>
      <c r="J262" s="3714">
        <v>0</v>
      </c>
      <c r="K262" s="3714">
        <v>0</v>
      </c>
      <c r="L262" s="3714">
        <v>7012235.5826225542</v>
      </c>
    </row>
    <row r="263" spans="1:12" ht="18.95">
      <c r="A263" s="3709" t="s">
        <v>5484</v>
      </c>
      <c r="B263" s="3710">
        <v>926157.24</v>
      </c>
      <c r="C263" s="3711" t="s">
        <v>5368</v>
      </c>
      <c r="D263" s="3711" t="s">
        <v>5500</v>
      </c>
      <c r="E263" s="3711" t="s">
        <v>5761</v>
      </c>
      <c r="F263" s="3712" t="s">
        <v>5379</v>
      </c>
      <c r="G263" s="3713">
        <v>1136180.55</v>
      </c>
      <c r="H263" s="3714">
        <v>0</v>
      </c>
      <c r="I263" s="3714">
        <v>0</v>
      </c>
      <c r="J263" s="3714">
        <v>0</v>
      </c>
      <c r="K263" s="3714">
        <v>0</v>
      </c>
      <c r="L263" s="3714">
        <v>1136180.55</v>
      </c>
    </row>
    <row r="264" spans="1:12" ht="18.95">
      <c r="A264" s="3709" t="s">
        <v>5519</v>
      </c>
      <c r="B264" s="3710">
        <v>6135502.5700000003</v>
      </c>
      <c r="C264" s="3711" t="s">
        <v>5368</v>
      </c>
      <c r="D264" s="3711" t="s">
        <v>5500</v>
      </c>
      <c r="E264" s="3711" t="s">
        <v>5762</v>
      </c>
      <c r="F264" s="3712" t="s">
        <v>5385</v>
      </c>
      <c r="G264" s="3713">
        <v>10101662.423409924</v>
      </c>
      <c r="H264" s="3714">
        <v>0</v>
      </c>
      <c r="I264" s="3714">
        <v>0</v>
      </c>
      <c r="J264" s="3714">
        <v>0</v>
      </c>
      <c r="K264" s="3714">
        <v>0</v>
      </c>
      <c r="L264" s="3714">
        <v>10101662.423409924</v>
      </c>
    </row>
    <row r="265" spans="1:12" ht="18.95">
      <c r="A265" s="3709" t="s">
        <v>5472</v>
      </c>
      <c r="B265" s="3710">
        <v>8615552.4800000004</v>
      </c>
      <c r="C265" s="3711" t="s">
        <v>5368</v>
      </c>
      <c r="D265" s="3711" t="s">
        <v>5500</v>
      </c>
      <c r="E265" s="3711" t="s">
        <v>5763</v>
      </c>
      <c r="F265" s="3712" t="s">
        <v>5431</v>
      </c>
      <c r="G265" s="3713">
        <v>18668980.874269284</v>
      </c>
      <c r="H265" s="3714">
        <v>0</v>
      </c>
      <c r="I265" s="3714">
        <v>0</v>
      </c>
      <c r="J265" s="3714">
        <v>0</v>
      </c>
      <c r="K265" s="3714">
        <v>0</v>
      </c>
      <c r="L265" s="3714">
        <v>18668980.874269284</v>
      </c>
    </row>
    <row r="266" spans="1:12" ht="18.95">
      <c r="A266" s="3709" t="s">
        <v>5484</v>
      </c>
      <c r="B266" s="3710">
        <v>4066643.27</v>
      </c>
      <c r="C266" s="3711" t="s">
        <v>5368</v>
      </c>
      <c r="D266" s="3711" t="s">
        <v>5500</v>
      </c>
      <c r="E266" s="3711" t="s">
        <v>5764</v>
      </c>
      <c r="F266" s="3712" t="s">
        <v>5395</v>
      </c>
      <c r="G266" s="3713">
        <v>11116540.620000001</v>
      </c>
      <c r="H266" s="3714">
        <v>0</v>
      </c>
      <c r="I266" s="3714">
        <v>0</v>
      </c>
      <c r="J266" s="3714">
        <v>0</v>
      </c>
      <c r="K266" s="3714">
        <v>0</v>
      </c>
      <c r="L266" s="3714">
        <v>11116540.620000001</v>
      </c>
    </row>
    <row r="267" spans="1:12" ht="18.95">
      <c r="A267" s="3709" t="s">
        <v>5441</v>
      </c>
      <c r="B267" s="3710">
        <v>48437039.549999997</v>
      </c>
      <c r="C267" s="3711" t="s">
        <v>5368</v>
      </c>
      <c r="D267" s="3711" t="s">
        <v>5500</v>
      </c>
      <c r="E267" s="3711" t="s">
        <v>5765</v>
      </c>
      <c r="F267" s="3712" t="s">
        <v>5392</v>
      </c>
      <c r="G267" s="3713">
        <v>112561029.43381134</v>
      </c>
      <c r="H267" s="3714">
        <v>0</v>
      </c>
      <c r="I267" s="3714">
        <v>0</v>
      </c>
      <c r="J267" s="3714">
        <v>0</v>
      </c>
      <c r="K267" s="3714">
        <v>0</v>
      </c>
      <c r="L267" s="3714">
        <v>112561029.43381134</v>
      </c>
    </row>
    <row r="268" spans="1:12" ht="18.95">
      <c r="A268" s="3709" t="s">
        <v>5416</v>
      </c>
      <c r="B268" s="3710">
        <v>5368564.75</v>
      </c>
      <c r="C268" s="3711" t="s">
        <v>5368</v>
      </c>
      <c r="D268" s="3711" t="s">
        <v>5500</v>
      </c>
      <c r="E268" s="3711" t="s">
        <v>5766</v>
      </c>
      <c r="F268" s="3712" t="s">
        <v>5418</v>
      </c>
      <c r="G268" s="3713">
        <v>4809720.5603015311</v>
      </c>
      <c r="H268" s="3714">
        <v>0</v>
      </c>
      <c r="I268" s="3714">
        <v>153899.50099999999</v>
      </c>
      <c r="J268" s="3714">
        <v>0</v>
      </c>
      <c r="K268" s="3714">
        <v>178644.25965603316</v>
      </c>
      <c r="L268" s="3714">
        <v>4963620.0613015313</v>
      </c>
    </row>
    <row r="269" spans="1:12" ht="18.95">
      <c r="A269" s="3709" t="s">
        <v>5441</v>
      </c>
      <c r="B269" s="3710">
        <v>1748094.7</v>
      </c>
      <c r="C269" s="3711" t="s">
        <v>5368</v>
      </c>
      <c r="D269" s="3711" t="s">
        <v>5500</v>
      </c>
      <c r="E269" s="3711" t="s">
        <v>5767</v>
      </c>
      <c r="F269" s="3712" t="s">
        <v>5392</v>
      </c>
      <c r="G269" s="3713">
        <v>38491888.388702556</v>
      </c>
      <c r="H269" s="3714">
        <v>0</v>
      </c>
      <c r="I269" s="3714">
        <v>0</v>
      </c>
      <c r="J269" s="3714">
        <v>0</v>
      </c>
      <c r="K269" s="3714">
        <v>0</v>
      </c>
      <c r="L269" s="3714">
        <v>38491888.388702556</v>
      </c>
    </row>
    <row r="270" spans="1:12" ht="18.95">
      <c r="A270" s="3709" t="s">
        <v>5380</v>
      </c>
      <c r="B270" s="3710">
        <v>1083373.3799999999</v>
      </c>
      <c r="C270" s="3711" t="s">
        <v>5366</v>
      </c>
      <c r="D270" s="3711" t="s">
        <v>5594</v>
      </c>
      <c r="E270" s="3711" t="s">
        <v>5768</v>
      </c>
      <c r="F270" s="3712" t="s">
        <v>5596</v>
      </c>
      <c r="G270" s="3713">
        <v>221434.47</v>
      </c>
      <c r="H270" s="3714">
        <v>0</v>
      </c>
      <c r="I270" s="3714">
        <v>0</v>
      </c>
      <c r="J270" s="3714">
        <v>0</v>
      </c>
      <c r="K270" s="3714">
        <v>0</v>
      </c>
      <c r="L270" s="3714">
        <v>221434.47</v>
      </c>
    </row>
    <row r="271" spans="1:12" ht="18.95">
      <c r="A271" s="3709" t="s">
        <v>5375</v>
      </c>
      <c r="B271" s="3710">
        <v>105000000</v>
      </c>
      <c r="C271" s="3711" t="s">
        <v>5366</v>
      </c>
      <c r="D271" s="3711" t="s">
        <v>5594</v>
      </c>
      <c r="E271" s="3711" t="s">
        <v>5769</v>
      </c>
      <c r="F271" s="3712" t="s">
        <v>5601</v>
      </c>
      <c r="G271" s="3713">
        <v>64448139.280000001</v>
      </c>
      <c r="H271" s="3714">
        <v>0</v>
      </c>
      <c r="I271" s="3714">
        <v>0</v>
      </c>
      <c r="J271" s="3714">
        <v>0</v>
      </c>
      <c r="K271" s="3714">
        <v>0</v>
      </c>
      <c r="L271" s="3714">
        <v>64448139.280000001</v>
      </c>
    </row>
    <row r="272" spans="1:12" ht="18.95">
      <c r="A272" s="3709" t="s">
        <v>5390</v>
      </c>
      <c r="B272" s="3710">
        <v>43791811</v>
      </c>
      <c r="C272" s="3711" t="s">
        <v>5366</v>
      </c>
      <c r="D272" s="3711" t="s">
        <v>5594</v>
      </c>
      <c r="E272" s="3711" t="s">
        <v>5770</v>
      </c>
      <c r="F272" s="3712" t="s">
        <v>5601</v>
      </c>
      <c r="G272" s="3713">
        <v>33150340.030000001</v>
      </c>
      <c r="H272" s="3714">
        <v>0</v>
      </c>
      <c r="I272" s="3714">
        <v>0</v>
      </c>
      <c r="J272" s="3714">
        <v>0</v>
      </c>
      <c r="K272" s="3714">
        <v>0</v>
      </c>
      <c r="L272" s="3714">
        <v>33150340.030000001</v>
      </c>
    </row>
    <row r="273" spans="1:12" ht="18.95">
      <c r="A273" s="3709" t="s">
        <v>5383</v>
      </c>
      <c r="B273" s="3710">
        <v>88856697.269999996</v>
      </c>
      <c r="C273" s="3711" t="s">
        <v>5366</v>
      </c>
      <c r="D273" s="3711" t="s">
        <v>5594</v>
      </c>
      <c r="E273" s="3711" t="s">
        <v>5771</v>
      </c>
      <c r="F273" s="3712" t="s">
        <v>5601</v>
      </c>
      <c r="G273" s="3713">
        <v>193297710.50400001</v>
      </c>
      <c r="H273" s="3714">
        <v>0</v>
      </c>
      <c r="I273" s="3714">
        <v>0</v>
      </c>
      <c r="J273" s="3714">
        <v>0</v>
      </c>
      <c r="K273" s="3714">
        <v>0</v>
      </c>
      <c r="L273" s="3714">
        <v>193297710.50400001</v>
      </c>
    </row>
    <row r="274" spans="1:12" ht="18.95">
      <c r="A274" s="3709" t="s">
        <v>5448</v>
      </c>
      <c r="B274" s="3710">
        <v>48100000</v>
      </c>
      <c r="C274" s="3711" t="s">
        <v>5366</v>
      </c>
      <c r="D274" s="3711" t="s">
        <v>5772</v>
      </c>
      <c r="E274" s="3711" t="s">
        <v>5773</v>
      </c>
      <c r="F274" s="3712" t="s">
        <v>10</v>
      </c>
      <c r="G274" s="3713">
        <v>0</v>
      </c>
      <c r="H274" s="3714">
        <v>0</v>
      </c>
      <c r="I274" s="3714">
        <v>1068583.26</v>
      </c>
      <c r="J274" s="3714">
        <v>78888.45</v>
      </c>
      <c r="K274" s="3714">
        <v>835561.41000124009</v>
      </c>
      <c r="L274" s="3714">
        <v>1147471.71</v>
      </c>
    </row>
    <row r="275" spans="1:12" ht="18.95">
      <c r="A275" s="3709" t="s">
        <v>5512</v>
      </c>
      <c r="B275" s="3710">
        <v>65621110.409999996</v>
      </c>
      <c r="C275" s="3711" t="s">
        <v>5366</v>
      </c>
      <c r="D275" s="3711" t="s">
        <v>5772</v>
      </c>
      <c r="E275" s="3711" t="s">
        <v>5774</v>
      </c>
      <c r="F275" s="3712" t="s">
        <v>5464</v>
      </c>
      <c r="G275" s="3713">
        <v>218122.64</v>
      </c>
      <c r="H275" s="3714">
        <v>0</v>
      </c>
      <c r="I275" s="3714">
        <v>2624844.4160000002</v>
      </c>
      <c r="J275" s="3714">
        <v>618734.16</v>
      </c>
      <c r="K275" s="3714">
        <v>2608995.09199584</v>
      </c>
      <c r="L275" s="3714">
        <v>3461701.2160000005</v>
      </c>
    </row>
    <row r="276" spans="1:12" ht="18.95">
      <c r="A276" s="3709" t="s">
        <v>5635</v>
      </c>
      <c r="B276" s="3710">
        <v>7446000</v>
      </c>
      <c r="C276" s="3711" t="s">
        <v>5366</v>
      </c>
      <c r="D276" s="3711" t="s">
        <v>5655</v>
      </c>
      <c r="E276" s="3711" t="s">
        <v>5775</v>
      </c>
      <c r="F276" s="3712" t="s">
        <v>5482</v>
      </c>
      <c r="G276" s="3713">
        <v>19748416.52</v>
      </c>
      <c r="H276" s="3714">
        <v>0</v>
      </c>
      <c r="I276" s="3714">
        <v>0</v>
      </c>
      <c r="J276" s="3714">
        <v>0</v>
      </c>
      <c r="K276" s="3714">
        <v>0</v>
      </c>
      <c r="L276" s="3714">
        <v>19748416.52</v>
      </c>
    </row>
    <row r="277" spans="1:12" ht="18.95">
      <c r="A277" s="3709" t="s">
        <v>5380</v>
      </c>
      <c r="B277" s="3710">
        <v>1099669000</v>
      </c>
      <c r="C277" s="3711" t="s">
        <v>5626</v>
      </c>
      <c r="D277" s="3711" t="s">
        <v>5627</v>
      </c>
      <c r="E277" s="3711" t="s">
        <v>5776</v>
      </c>
      <c r="F277" s="3712" t="s">
        <v>5678</v>
      </c>
      <c r="G277" s="3713">
        <v>11479306.247413639</v>
      </c>
      <c r="H277" s="3714">
        <v>0</v>
      </c>
      <c r="I277" s="3714">
        <v>0</v>
      </c>
      <c r="J277" s="3714">
        <v>0</v>
      </c>
      <c r="K277" s="3714">
        <v>0</v>
      </c>
      <c r="L277" s="3714">
        <v>11479306.247413639</v>
      </c>
    </row>
    <row r="278" spans="1:12" ht="18.95">
      <c r="A278" s="3709" t="s">
        <v>5438</v>
      </c>
      <c r="B278" s="3710">
        <v>7540630.25</v>
      </c>
      <c r="C278" s="3711" t="s">
        <v>5366</v>
      </c>
      <c r="D278" s="3711" t="s">
        <v>5636</v>
      </c>
      <c r="E278" s="3711" t="s">
        <v>5777</v>
      </c>
      <c r="F278" s="3712" t="s">
        <v>5660</v>
      </c>
      <c r="G278" s="3713">
        <v>10565172.461999999</v>
      </c>
      <c r="H278" s="3714">
        <v>0</v>
      </c>
      <c r="I278" s="3714">
        <v>0</v>
      </c>
      <c r="J278" s="3714">
        <v>0</v>
      </c>
      <c r="K278" s="3714">
        <v>0</v>
      </c>
      <c r="L278" s="3714">
        <v>10565172.461999999</v>
      </c>
    </row>
    <row r="279" spans="1:12" ht="18.95">
      <c r="A279" s="3709" t="s">
        <v>5480</v>
      </c>
      <c r="B279" s="3710">
        <v>5245960314</v>
      </c>
      <c r="C279" s="3711" t="s">
        <v>5626</v>
      </c>
      <c r="D279" s="3711" t="s">
        <v>5627</v>
      </c>
      <c r="E279" s="3711" t="s">
        <v>5778</v>
      </c>
      <c r="F279" s="3712" t="s">
        <v>5779</v>
      </c>
      <c r="G279" s="3713">
        <v>113032639.27894372</v>
      </c>
      <c r="H279" s="3714">
        <v>0</v>
      </c>
      <c r="I279" s="3714">
        <v>0</v>
      </c>
      <c r="J279" s="3714">
        <v>0</v>
      </c>
      <c r="K279" s="3714">
        <v>0</v>
      </c>
      <c r="L279" s="3714">
        <v>113032639.27894372</v>
      </c>
    </row>
    <row r="280" spans="1:12" ht="18.95">
      <c r="A280" s="3709" t="s">
        <v>5399</v>
      </c>
      <c r="B280" s="3710">
        <v>2179197001</v>
      </c>
      <c r="C280" s="3711" t="s">
        <v>5626</v>
      </c>
      <c r="D280" s="3711" t="s">
        <v>5627</v>
      </c>
      <c r="E280" s="3711" t="s">
        <v>5780</v>
      </c>
      <c r="F280" s="3712" t="s">
        <v>5665</v>
      </c>
      <c r="G280" s="3713">
        <v>29019929.956199016</v>
      </c>
      <c r="H280" s="3714">
        <v>0</v>
      </c>
      <c r="I280" s="3714">
        <v>0</v>
      </c>
      <c r="J280" s="3714">
        <v>0</v>
      </c>
      <c r="K280" s="3714">
        <v>0</v>
      </c>
      <c r="L280" s="3714">
        <v>29019929.956199016</v>
      </c>
    </row>
    <row r="281" spans="1:12" ht="18.95">
      <c r="A281" s="3709" t="s">
        <v>5480</v>
      </c>
      <c r="B281" s="3710">
        <v>9189121756</v>
      </c>
      <c r="C281" s="3711" t="s">
        <v>5626</v>
      </c>
      <c r="D281" s="3711" t="s">
        <v>5627</v>
      </c>
      <c r="E281" s="3711" t="s">
        <v>5781</v>
      </c>
      <c r="F281" s="3712" t="s">
        <v>9</v>
      </c>
      <c r="G281" s="3713">
        <v>109976597.17021647</v>
      </c>
      <c r="H281" s="3714">
        <v>0</v>
      </c>
      <c r="I281" s="3714">
        <v>4019626.2659999998</v>
      </c>
      <c r="J281" s="3714">
        <v>211278.16399999999</v>
      </c>
      <c r="K281" s="3714">
        <v>4595816.2511741212</v>
      </c>
      <c r="L281" s="3714">
        <v>114207501.60021648</v>
      </c>
    </row>
    <row r="282" spans="1:12" ht="18.95">
      <c r="A282" s="3709" t="s">
        <v>5625</v>
      </c>
      <c r="B282" s="3710">
        <v>269382754</v>
      </c>
      <c r="C282" s="3711" t="s">
        <v>5626</v>
      </c>
      <c r="D282" s="3711" t="s">
        <v>5627</v>
      </c>
      <c r="E282" s="3711" t="s">
        <v>5782</v>
      </c>
      <c r="F282" s="3712" t="s">
        <v>5499</v>
      </c>
      <c r="G282" s="3713">
        <v>66261474.451706953</v>
      </c>
      <c r="H282" s="3714">
        <v>0</v>
      </c>
      <c r="I282" s="3714">
        <v>117813.91099999999</v>
      </c>
      <c r="J282" s="3714">
        <v>9953.1769999999997</v>
      </c>
      <c r="K282" s="3714">
        <v>138175.96823089267</v>
      </c>
      <c r="L282" s="3714">
        <v>66389241.539706953</v>
      </c>
    </row>
    <row r="283" spans="1:12" ht="18.95">
      <c r="A283" s="3709" t="s">
        <v>5670</v>
      </c>
      <c r="B283" s="3710">
        <v>1744969851</v>
      </c>
      <c r="C283" s="3711" t="s">
        <v>5626</v>
      </c>
      <c r="D283" s="3711" t="s">
        <v>5627</v>
      </c>
      <c r="E283" s="3711" t="s">
        <v>5783</v>
      </c>
      <c r="F283" s="3712" t="s">
        <v>5497</v>
      </c>
      <c r="G283" s="3713">
        <v>18664325.038207658</v>
      </c>
      <c r="H283" s="3714">
        <v>0</v>
      </c>
      <c r="I283" s="3714">
        <v>763270.576</v>
      </c>
      <c r="J283" s="3714">
        <v>83423.383000000002</v>
      </c>
      <c r="K283" s="3714">
        <v>912774.13022951991</v>
      </c>
      <c r="L283" s="3714">
        <v>19511018.99720766</v>
      </c>
    </row>
    <row r="284" spans="1:12" ht="18.95">
      <c r="A284" s="3709" t="s">
        <v>5383</v>
      </c>
      <c r="B284" s="3710">
        <v>9302494.4000000004</v>
      </c>
      <c r="C284" s="3711" t="s">
        <v>5368</v>
      </c>
      <c r="D284" s="3711" t="s">
        <v>5636</v>
      </c>
      <c r="E284" s="3711" t="s">
        <v>5784</v>
      </c>
      <c r="F284" s="3712" t="s">
        <v>5693</v>
      </c>
      <c r="G284" s="3713">
        <v>12529060.125896962</v>
      </c>
      <c r="H284" s="3714">
        <v>0</v>
      </c>
      <c r="I284" s="3714">
        <v>0</v>
      </c>
      <c r="J284" s="3714">
        <v>0</v>
      </c>
      <c r="K284" s="3714">
        <v>0</v>
      </c>
      <c r="L284" s="3714">
        <v>12529060.125896962</v>
      </c>
    </row>
    <row r="285" spans="1:12" ht="18.95">
      <c r="A285" s="3709" t="s">
        <v>5438</v>
      </c>
      <c r="B285" s="3710">
        <v>4065047.13</v>
      </c>
      <c r="C285" s="3711" t="s">
        <v>5368</v>
      </c>
      <c r="D285" s="3711" t="s">
        <v>5636</v>
      </c>
      <c r="E285" s="3711" t="s">
        <v>5785</v>
      </c>
      <c r="F285" s="3712" t="s">
        <v>5638</v>
      </c>
      <c r="G285" s="3713">
        <v>2378883.1888229884</v>
      </c>
      <c r="H285" s="3714">
        <v>0</v>
      </c>
      <c r="I285" s="3714">
        <v>0</v>
      </c>
      <c r="J285" s="3714">
        <v>0</v>
      </c>
      <c r="K285" s="3714">
        <v>0</v>
      </c>
      <c r="L285" s="3714">
        <v>2378883.1888229884</v>
      </c>
    </row>
    <row r="286" spans="1:12" ht="18.95">
      <c r="A286" s="3709" t="s">
        <v>5648</v>
      </c>
      <c r="B286" s="3710">
        <v>15239741</v>
      </c>
      <c r="C286" s="3711" t="s">
        <v>5366</v>
      </c>
      <c r="D286" s="3711" t="s">
        <v>5636</v>
      </c>
      <c r="E286" s="3711" t="s">
        <v>5786</v>
      </c>
      <c r="F286" s="3712" t="s">
        <v>5779</v>
      </c>
      <c r="G286" s="3713">
        <v>5086491</v>
      </c>
      <c r="H286" s="3714">
        <v>0</v>
      </c>
      <c r="I286" s="3714">
        <v>0</v>
      </c>
      <c r="J286" s="3714">
        <v>0</v>
      </c>
      <c r="K286" s="3714">
        <v>0</v>
      </c>
      <c r="L286" s="3714">
        <v>5086491</v>
      </c>
    </row>
    <row r="287" spans="1:12" ht="18.95">
      <c r="A287" s="3709" t="s">
        <v>5670</v>
      </c>
      <c r="B287" s="3710">
        <v>18718758.140000001</v>
      </c>
      <c r="C287" s="3711" t="s">
        <v>5366</v>
      </c>
      <c r="D287" s="3711" t="s">
        <v>5787</v>
      </c>
      <c r="E287" s="3711" t="s">
        <v>5788</v>
      </c>
      <c r="F287" s="3712" t="s">
        <v>5674</v>
      </c>
      <c r="G287" s="3713">
        <v>60002805.810000002</v>
      </c>
      <c r="H287" s="3714">
        <v>0</v>
      </c>
      <c r="I287" s="3714">
        <v>0</v>
      </c>
      <c r="J287" s="3714">
        <v>0</v>
      </c>
      <c r="K287" s="3714">
        <v>0</v>
      </c>
      <c r="L287" s="3714">
        <v>60002805.810000002</v>
      </c>
    </row>
    <row r="288" spans="1:12" ht="18.95">
      <c r="A288" s="3709" t="s">
        <v>5380</v>
      </c>
      <c r="B288" s="3710">
        <v>41211400</v>
      </c>
      <c r="C288" s="3711" t="s">
        <v>5789</v>
      </c>
      <c r="D288" s="3711" t="s">
        <v>5787</v>
      </c>
      <c r="E288" s="3711" t="s">
        <v>5790</v>
      </c>
      <c r="F288" s="3712" t="s">
        <v>5695</v>
      </c>
      <c r="G288" s="3713">
        <v>15104840.6</v>
      </c>
      <c r="H288" s="3714">
        <v>0</v>
      </c>
      <c r="I288" s="3714">
        <v>0</v>
      </c>
      <c r="J288" s="3714">
        <v>0</v>
      </c>
      <c r="K288" s="3714">
        <v>0</v>
      </c>
      <c r="L288" s="3714">
        <v>15104840.6</v>
      </c>
    </row>
    <row r="289" spans="1:12" ht="18.95">
      <c r="A289" s="3709" t="s">
        <v>5380</v>
      </c>
      <c r="B289" s="3710">
        <v>56927232.700000003</v>
      </c>
      <c r="C289" s="3711" t="s">
        <v>5789</v>
      </c>
      <c r="D289" s="3711" t="s">
        <v>5787</v>
      </c>
      <c r="E289" s="3711" t="s">
        <v>5791</v>
      </c>
      <c r="F289" s="3712" t="s">
        <v>5678</v>
      </c>
      <c r="G289" s="3713">
        <v>6591821.2000000002</v>
      </c>
      <c r="H289" s="3714">
        <v>0</v>
      </c>
      <c r="I289" s="3714">
        <v>0</v>
      </c>
      <c r="J289" s="3714">
        <v>0</v>
      </c>
      <c r="K289" s="3714">
        <v>0</v>
      </c>
      <c r="L289" s="3714">
        <v>6591821.2000000002</v>
      </c>
    </row>
    <row r="290" spans="1:12" ht="18.95">
      <c r="A290" s="3709" t="s">
        <v>5403</v>
      </c>
      <c r="B290" s="3710">
        <v>56927232.700000003</v>
      </c>
      <c r="C290" s="3711" t="s">
        <v>5789</v>
      </c>
      <c r="D290" s="3711" t="s">
        <v>5787</v>
      </c>
      <c r="E290" s="3711" t="s">
        <v>5791</v>
      </c>
      <c r="F290" s="3712" t="s">
        <v>5374</v>
      </c>
      <c r="G290" s="3713">
        <v>14851784.4</v>
      </c>
      <c r="H290" s="3714">
        <v>0</v>
      </c>
      <c r="I290" s="3714">
        <v>0</v>
      </c>
      <c r="J290" s="3714">
        <v>0</v>
      </c>
      <c r="K290" s="3714">
        <v>0</v>
      </c>
      <c r="L290" s="3714">
        <v>14851784.4</v>
      </c>
    </row>
    <row r="291" spans="1:12" ht="18.95">
      <c r="A291" s="3709" t="s">
        <v>5792</v>
      </c>
      <c r="B291" s="3710">
        <v>3471111.59</v>
      </c>
      <c r="C291" s="3711" t="s">
        <v>5789</v>
      </c>
      <c r="D291" s="3711" t="s">
        <v>5787</v>
      </c>
      <c r="E291" s="3711" t="s">
        <v>5793</v>
      </c>
      <c r="F291" s="3712" t="s">
        <v>5640</v>
      </c>
      <c r="G291" s="3713">
        <v>1276296.73</v>
      </c>
      <c r="H291" s="3714">
        <v>0</v>
      </c>
      <c r="I291" s="3714">
        <v>0</v>
      </c>
      <c r="J291" s="3714">
        <v>0</v>
      </c>
      <c r="K291" s="3714">
        <v>0</v>
      </c>
      <c r="L291" s="3714">
        <v>1276296.73</v>
      </c>
    </row>
    <row r="292" spans="1:12" ht="18.95">
      <c r="A292" s="3709" t="s">
        <v>5386</v>
      </c>
      <c r="B292" s="3710">
        <v>12151445.220000001</v>
      </c>
      <c r="C292" s="3711" t="s">
        <v>5366</v>
      </c>
      <c r="D292" s="3711" t="s">
        <v>5787</v>
      </c>
      <c r="E292" s="3711" t="s">
        <v>5794</v>
      </c>
      <c r="F292" s="3712" t="s">
        <v>5629</v>
      </c>
      <c r="G292" s="3713">
        <v>20858553.34</v>
      </c>
      <c r="H292" s="3714">
        <v>0</v>
      </c>
      <c r="I292" s="3714">
        <v>0</v>
      </c>
      <c r="J292" s="3714">
        <v>0</v>
      </c>
      <c r="K292" s="3714">
        <v>0</v>
      </c>
      <c r="L292" s="3714">
        <v>20858553.34</v>
      </c>
    </row>
    <row r="293" spans="1:12" ht="18.95">
      <c r="A293" s="3709" t="s">
        <v>5635</v>
      </c>
      <c r="B293" s="3710">
        <v>92817000</v>
      </c>
      <c r="C293" s="3711" t="s">
        <v>5671</v>
      </c>
      <c r="D293" s="3711" t="s">
        <v>5672</v>
      </c>
      <c r="E293" s="3711" t="s">
        <v>5795</v>
      </c>
      <c r="F293" s="3712" t="s">
        <v>5678</v>
      </c>
      <c r="G293" s="3713">
        <v>10277260.629999999</v>
      </c>
      <c r="H293" s="3714">
        <v>0</v>
      </c>
      <c r="I293" s="3714">
        <v>0</v>
      </c>
      <c r="J293" s="3714">
        <v>0</v>
      </c>
      <c r="K293" s="3714">
        <v>0</v>
      </c>
      <c r="L293" s="3714">
        <v>10277260.629999999</v>
      </c>
    </row>
    <row r="294" spans="1:12" ht="18.95">
      <c r="A294" s="3709" t="s">
        <v>5380</v>
      </c>
      <c r="B294" s="3710">
        <v>22678612</v>
      </c>
      <c r="C294" s="3711" t="s">
        <v>5671</v>
      </c>
      <c r="D294" s="3711" t="s">
        <v>5672</v>
      </c>
      <c r="E294" s="3711" t="s">
        <v>5796</v>
      </c>
      <c r="F294" s="3712" t="s">
        <v>5678</v>
      </c>
      <c r="G294" s="3713">
        <v>2184373.17</v>
      </c>
      <c r="H294" s="3714">
        <v>0</v>
      </c>
      <c r="I294" s="3714">
        <v>0</v>
      </c>
      <c r="J294" s="3714">
        <v>0</v>
      </c>
      <c r="K294" s="3714">
        <v>0</v>
      </c>
      <c r="L294" s="3714">
        <v>2184373.17</v>
      </c>
    </row>
    <row r="295" spans="1:12" ht="18.95">
      <c r="A295" s="3709" t="s">
        <v>5380</v>
      </c>
      <c r="B295" s="3710">
        <v>33305107.100000001</v>
      </c>
      <c r="C295" s="3711" t="s">
        <v>5366</v>
      </c>
      <c r="D295" s="3711" t="s">
        <v>5672</v>
      </c>
      <c r="E295" s="3711" t="s">
        <v>5797</v>
      </c>
      <c r="F295" s="3712" t="s">
        <v>5638</v>
      </c>
      <c r="G295" s="3713">
        <v>31156996.140000001</v>
      </c>
      <c r="H295" s="3714">
        <v>0</v>
      </c>
      <c r="I295" s="3714">
        <v>0</v>
      </c>
      <c r="J295" s="3714">
        <v>0</v>
      </c>
      <c r="K295" s="3714">
        <v>0</v>
      </c>
      <c r="L295" s="3714">
        <v>31156996.140000001</v>
      </c>
    </row>
    <row r="296" spans="1:12" ht="18.95">
      <c r="A296" s="3709" t="s">
        <v>5675</v>
      </c>
      <c r="B296" s="3710">
        <v>35907677</v>
      </c>
      <c r="C296" s="3711" t="s">
        <v>5671</v>
      </c>
      <c r="D296" s="3711" t="s">
        <v>5672</v>
      </c>
      <c r="E296" s="3711" t="s">
        <v>5798</v>
      </c>
      <c r="F296" s="3712" t="s">
        <v>5665</v>
      </c>
      <c r="G296" s="3713">
        <v>8223280.3703034483</v>
      </c>
      <c r="H296" s="3714">
        <v>0</v>
      </c>
      <c r="I296" s="3714">
        <v>0</v>
      </c>
      <c r="J296" s="3714">
        <v>0</v>
      </c>
      <c r="K296" s="3714">
        <v>0</v>
      </c>
      <c r="L296" s="3714">
        <v>8223280.3703034483</v>
      </c>
    </row>
    <row r="297" spans="1:12" ht="18.95">
      <c r="A297" s="3709" t="s">
        <v>5419</v>
      </c>
      <c r="B297" s="3710">
        <v>10500513</v>
      </c>
      <c r="C297" s="3711" t="s">
        <v>5799</v>
      </c>
      <c r="D297" s="3711" t="s">
        <v>5800</v>
      </c>
      <c r="E297" s="3711" t="s">
        <v>5801</v>
      </c>
      <c r="F297" s="3712" t="s">
        <v>5372</v>
      </c>
      <c r="G297" s="3713">
        <v>16346.424496602081</v>
      </c>
      <c r="H297" s="3714">
        <v>0</v>
      </c>
      <c r="I297" s="3714">
        <v>0</v>
      </c>
      <c r="J297" s="3714">
        <v>0</v>
      </c>
      <c r="K297" s="3714">
        <v>0</v>
      </c>
      <c r="L297" s="3714">
        <v>16346.424496602081</v>
      </c>
    </row>
    <row r="298" spans="1:12" ht="18.95">
      <c r="A298" s="3709" t="s">
        <v>5407</v>
      </c>
      <c r="B298" s="3710">
        <v>22272783</v>
      </c>
      <c r="C298" s="3711" t="s">
        <v>5799</v>
      </c>
      <c r="D298" s="3711" t="s">
        <v>5800</v>
      </c>
      <c r="E298" s="3711" t="s">
        <v>5802</v>
      </c>
      <c r="F298" s="3712" t="s">
        <v>5379</v>
      </c>
      <c r="G298" s="3713">
        <v>46409519.387124926</v>
      </c>
      <c r="H298" s="3714">
        <v>0</v>
      </c>
      <c r="I298" s="3714">
        <v>0</v>
      </c>
      <c r="J298" s="3714">
        <v>0</v>
      </c>
      <c r="K298" s="3714">
        <v>0</v>
      </c>
      <c r="L298" s="3714">
        <v>46409519.387124926</v>
      </c>
    </row>
    <row r="299" spans="1:12" ht="18.95">
      <c r="A299" s="3709" t="s">
        <v>5475</v>
      </c>
      <c r="B299" s="3710">
        <v>18287717</v>
      </c>
      <c r="C299" s="3711" t="s">
        <v>5799</v>
      </c>
      <c r="D299" s="3711" t="s">
        <v>5800</v>
      </c>
      <c r="E299" s="3711" t="s">
        <v>5803</v>
      </c>
      <c r="F299" s="3712" t="s">
        <v>5372</v>
      </c>
      <c r="G299" s="3713">
        <v>9932505.182554774</v>
      </c>
      <c r="H299" s="3714">
        <v>0</v>
      </c>
      <c r="I299" s="3714">
        <v>0</v>
      </c>
      <c r="J299" s="3714">
        <v>0</v>
      </c>
      <c r="K299" s="3714">
        <v>0</v>
      </c>
      <c r="L299" s="3714">
        <v>9932505.182554774</v>
      </c>
    </row>
    <row r="300" spans="1:12" ht="18.95">
      <c r="A300" s="3709" t="s">
        <v>5390</v>
      </c>
      <c r="B300" s="3710">
        <v>9184000</v>
      </c>
      <c r="C300" s="3711" t="s">
        <v>5688</v>
      </c>
      <c r="D300" s="3711" t="s">
        <v>5689</v>
      </c>
      <c r="E300" s="3711" t="s">
        <v>5804</v>
      </c>
      <c r="F300" s="3712" t="s">
        <v>5629</v>
      </c>
      <c r="G300" s="3713">
        <v>3344571.9566888856</v>
      </c>
      <c r="H300" s="3714">
        <v>0</v>
      </c>
      <c r="I300" s="3714">
        <v>0</v>
      </c>
      <c r="J300" s="3714">
        <v>0</v>
      </c>
      <c r="K300" s="3714">
        <v>0</v>
      </c>
      <c r="L300" s="3714">
        <v>3344571.9566888856</v>
      </c>
    </row>
    <row r="301" spans="1:12" ht="18.95">
      <c r="A301" s="3709" t="s">
        <v>5383</v>
      </c>
      <c r="B301" s="3710">
        <v>4080000</v>
      </c>
      <c r="C301" s="3711" t="s">
        <v>5688</v>
      </c>
      <c r="D301" s="3711" t="s">
        <v>5689</v>
      </c>
      <c r="E301" s="3711" t="s">
        <v>5805</v>
      </c>
      <c r="F301" s="3712" t="s">
        <v>5482</v>
      </c>
      <c r="G301" s="3713">
        <v>3915552.2425122848</v>
      </c>
      <c r="H301" s="3714">
        <v>0</v>
      </c>
      <c r="I301" s="3714">
        <v>0</v>
      </c>
      <c r="J301" s="3714">
        <v>0</v>
      </c>
      <c r="K301" s="3714">
        <v>0</v>
      </c>
      <c r="L301" s="3714">
        <v>3915552.2425122848</v>
      </c>
    </row>
    <row r="302" spans="1:12" ht="18.95">
      <c r="A302" s="3709" t="s">
        <v>5383</v>
      </c>
      <c r="B302" s="3710">
        <v>3546457.69</v>
      </c>
      <c r="C302" s="3711" t="s">
        <v>5688</v>
      </c>
      <c r="D302" s="3711" t="s">
        <v>5689</v>
      </c>
      <c r="E302" s="3711" t="s">
        <v>5806</v>
      </c>
      <c r="F302" s="3712" t="s">
        <v>5482</v>
      </c>
      <c r="G302" s="3713">
        <v>3537358.3167085228</v>
      </c>
      <c r="H302" s="3714">
        <v>0</v>
      </c>
      <c r="I302" s="3714">
        <v>0</v>
      </c>
      <c r="J302" s="3714">
        <v>0</v>
      </c>
      <c r="K302" s="3714">
        <v>0</v>
      </c>
      <c r="L302" s="3714">
        <v>3537358.3167085228</v>
      </c>
    </row>
    <row r="303" spans="1:12" ht="18.95">
      <c r="A303" s="3709" t="s">
        <v>5593</v>
      </c>
      <c r="B303" s="3710">
        <v>10000000</v>
      </c>
      <c r="C303" s="3711" t="s">
        <v>5688</v>
      </c>
      <c r="D303" s="3711" t="s">
        <v>5689</v>
      </c>
      <c r="E303" s="3711" t="s">
        <v>5807</v>
      </c>
      <c r="F303" s="3712" t="s">
        <v>5482</v>
      </c>
      <c r="G303" s="3713">
        <v>5801401.4746648222</v>
      </c>
      <c r="H303" s="3714">
        <v>0</v>
      </c>
      <c r="I303" s="3714">
        <v>0</v>
      </c>
      <c r="J303" s="3714">
        <v>0</v>
      </c>
      <c r="K303" s="3714">
        <v>0</v>
      </c>
      <c r="L303" s="3714">
        <v>5801401.4746648222</v>
      </c>
    </row>
    <row r="304" spans="1:12" ht="18.95">
      <c r="A304" s="3709" t="s">
        <v>5610</v>
      </c>
      <c r="B304" s="3710">
        <v>10099635</v>
      </c>
      <c r="C304" s="3711" t="s">
        <v>5688</v>
      </c>
      <c r="D304" s="3711" t="s">
        <v>5689</v>
      </c>
      <c r="E304" s="3711" t="s">
        <v>5808</v>
      </c>
      <c r="F304" s="3712" t="s">
        <v>5482</v>
      </c>
      <c r="G304" s="3713">
        <v>4331091.0610120445</v>
      </c>
      <c r="H304" s="3714">
        <v>0</v>
      </c>
      <c r="I304" s="3714">
        <v>0</v>
      </c>
      <c r="J304" s="3714">
        <v>0</v>
      </c>
      <c r="K304" s="3714">
        <v>0</v>
      </c>
      <c r="L304" s="3714">
        <v>4331091.0610120445</v>
      </c>
    </row>
    <row r="305" spans="1:13" ht="18.95">
      <c r="A305" s="3709" t="s">
        <v>5635</v>
      </c>
      <c r="B305" s="3710">
        <v>7111901</v>
      </c>
      <c r="C305" s="3711" t="s">
        <v>5688</v>
      </c>
      <c r="D305" s="3711" t="s">
        <v>5689</v>
      </c>
      <c r="E305" s="3711" t="s">
        <v>5809</v>
      </c>
      <c r="F305" s="3712" t="s">
        <v>5695</v>
      </c>
      <c r="G305" s="3713">
        <v>10908804.416931447</v>
      </c>
      <c r="H305" s="3714">
        <v>0</v>
      </c>
      <c r="I305" s="3714">
        <v>0</v>
      </c>
      <c r="J305" s="3714">
        <v>0</v>
      </c>
      <c r="K305" s="3714">
        <v>0</v>
      </c>
      <c r="L305" s="3714">
        <v>10908804.416931447</v>
      </c>
    </row>
    <row r="306" spans="1:13" ht="18.95">
      <c r="A306" s="3709" t="s">
        <v>5635</v>
      </c>
      <c r="B306" s="3710">
        <v>10499989</v>
      </c>
      <c r="C306" s="3711" t="s">
        <v>5688</v>
      </c>
      <c r="D306" s="3711" t="s">
        <v>5689</v>
      </c>
      <c r="E306" s="3711" t="s">
        <v>5810</v>
      </c>
      <c r="F306" s="3712" t="s">
        <v>5695</v>
      </c>
      <c r="G306" s="3713">
        <v>12360633.433308035</v>
      </c>
      <c r="H306" s="3714">
        <v>0</v>
      </c>
      <c r="I306" s="3714">
        <v>0</v>
      </c>
      <c r="J306" s="3714">
        <v>0</v>
      </c>
      <c r="K306" s="3714">
        <v>0</v>
      </c>
      <c r="L306" s="3714">
        <v>12360633.433308035</v>
      </c>
    </row>
    <row r="307" spans="1:13" ht="18.95">
      <c r="A307" s="3709" t="s">
        <v>5610</v>
      </c>
      <c r="B307" s="3710">
        <v>35904000</v>
      </c>
      <c r="C307" s="3711" t="s">
        <v>5688</v>
      </c>
      <c r="D307" s="3711" t="s">
        <v>5689</v>
      </c>
      <c r="E307" s="3711" t="s">
        <v>5811</v>
      </c>
      <c r="F307" s="3712" t="s">
        <v>5678</v>
      </c>
      <c r="G307" s="3713">
        <v>75335833.934536994</v>
      </c>
      <c r="H307" s="3714">
        <v>0</v>
      </c>
      <c r="I307" s="3714">
        <v>0</v>
      </c>
      <c r="J307" s="3714">
        <v>0</v>
      </c>
      <c r="K307" s="3714">
        <v>0</v>
      </c>
      <c r="L307" s="3714">
        <v>75335833.934536994</v>
      </c>
    </row>
    <row r="308" spans="1:13" ht="18.95">
      <c r="A308" s="3709" t="s">
        <v>5438</v>
      </c>
      <c r="B308" s="3710">
        <v>6305590.7000000002</v>
      </c>
      <c r="C308" s="3711" t="s">
        <v>5366</v>
      </c>
      <c r="D308" s="3711" t="s">
        <v>5689</v>
      </c>
      <c r="E308" s="3711" t="s">
        <v>5812</v>
      </c>
      <c r="F308" s="3712" t="s">
        <v>5678</v>
      </c>
      <c r="G308" s="3713">
        <v>8249489.7060000002</v>
      </c>
      <c r="H308" s="3714">
        <v>0</v>
      </c>
      <c r="I308" s="3714">
        <v>0</v>
      </c>
      <c r="J308" s="3714">
        <v>0</v>
      </c>
      <c r="K308" s="3714">
        <v>0</v>
      </c>
      <c r="L308" s="3714">
        <v>8249489.7060000002</v>
      </c>
    </row>
    <row r="309" spans="1:13" ht="18.95">
      <c r="A309" s="3709" t="s">
        <v>5635</v>
      </c>
      <c r="B309" s="3710">
        <v>15181275</v>
      </c>
      <c r="C309" s="3711" t="s">
        <v>5688</v>
      </c>
      <c r="D309" s="3711" t="s">
        <v>5689</v>
      </c>
      <c r="E309" s="3711" t="s">
        <v>5813</v>
      </c>
      <c r="F309" s="3712" t="s">
        <v>5638</v>
      </c>
      <c r="G309" s="3713">
        <v>34264550.940675519</v>
      </c>
      <c r="H309" s="3714">
        <v>0</v>
      </c>
      <c r="I309" s="3714">
        <v>0</v>
      </c>
      <c r="J309" s="3714">
        <v>0</v>
      </c>
      <c r="K309" s="3714">
        <v>0</v>
      </c>
      <c r="L309" s="3714">
        <v>34264550.940675519</v>
      </c>
    </row>
    <row r="310" spans="1:13" ht="18.95">
      <c r="A310" s="3709" t="s">
        <v>5625</v>
      </c>
      <c r="B310" s="3710">
        <v>3206641</v>
      </c>
      <c r="C310" s="3711" t="s">
        <v>5688</v>
      </c>
      <c r="D310" s="3711" t="s">
        <v>5689</v>
      </c>
      <c r="E310" s="3711" t="s">
        <v>5814</v>
      </c>
      <c r="F310" s="3712" t="s">
        <v>5638</v>
      </c>
      <c r="G310" s="3713">
        <v>7631783.5850868337</v>
      </c>
      <c r="H310" s="3714">
        <v>0</v>
      </c>
      <c r="I310" s="3714">
        <v>0</v>
      </c>
      <c r="J310" s="3714">
        <v>0</v>
      </c>
      <c r="K310" s="3714">
        <v>0</v>
      </c>
      <c r="L310" s="3714">
        <v>7631783.5850868337</v>
      </c>
    </row>
    <row r="311" spans="1:13" ht="18.95">
      <c r="A311" s="3709" t="s">
        <v>5599</v>
      </c>
      <c r="B311" s="3710">
        <v>7842054.3099999996</v>
      </c>
      <c r="C311" s="3711" t="s">
        <v>5688</v>
      </c>
      <c r="D311" s="3711" t="s">
        <v>5689</v>
      </c>
      <c r="E311" s="3711" t="s">
        <v>5815</v>
      </c>
      <c r="F311" s="3712" t="s">
        <v>5658</v>
      </c>
      <c r="G311" s="3713">
        <v>3157822.6926600542</v>
      </c>
      <c r="H311" s="3714">
        <v>0</v>
      </c>
      <c r="I311" s="3714">
        <v>0</v>
      </c>
      <c r="J311" s="3714">
        <v>0</v>
      </c>
      <c r="K311" s="3714">
        <v>0</v>
      </c>
      <c r="L311" s="3714">
        <v>3157822.6926600542</v>
      </c>
    </row>
    <row r="312" spans="1:13" ht="18.95">
      <c r="A312" s="3709" t="s">
        <v>5438</v>
      </c>
      <c r="B312" s="3710">
        <v>2651660</v>
      </c>
      <c r="C312" s="3711" t="s">
        <v>5688</v>
      </c>
      <c r="D312" s="3711" t="s">
        <v>5689</v>
      </c>
      <c r="E312" s="3711" t="s">
        <v>5816</v>
      </c>
      <c r="F312" s="3712" t="s">
        <v>5658</v>
      </c>
      <c r="G312" s="3713">
        <v>8290393.4002324976</v>
      </c>
      <c r="H312" s="3714">
        <v>0</v>
      </c>
      <c r="I312" s="3714">
        <v>0</v>
      </c>
      <c r="J312" s="3714">
        <v>0</v>
      </c>
      <c r="K312" s="3714">
        <v>0</v>
      </c>
      <c r="L312" s="3714">
        <v>8290393.4002324976</v>
      </c>
    </row>
    <row r="313" spans="1:13" ht="18.95">
      <c r="A313" s="3709" t="s">
        <v>5390</v>
      </c>
      <c r="B313" s="3710">
        <v>250000</v>
      </c>
      <c r="C313" s="3711" t="s">
        <v>5688</v>
      </c>
      <c r="D313" s="3711" t="s">
        <v>5689</v>
      </c>
      <c r="E313" s="3711" t="s">
        <v>5817</v>
      </c>
      <c r="F313" s="3712" t="s">
        <v>5660</v>
      </c>
      <c r="G313" s="3713">
        <v>522922.21594069898</v>
      </c>
      <c r="H313" s="3714">
        <v>0</v>
      </c>
      <c r="I313" s="3714">
        <v>0</v>
      </c>
      <c r="J313" s="3714">
        <v>0</v>
      </c>
      <c r="K313" s="3714">
        <v>0</v>
      </c>
      <c r="L313" s="3714">
        <v>522922.21594069898</v>
      </c>
    </row>
    <row r="314" spans="1:13" ht="18.95">
      <c r="A314" s="3709" t="s">
        <v>5675</v>
      </c>
      <c r="B314" s="3710">
        <v>5625687</v>
      </c>
      <c r="C314" s="3711" t="s">
        <v>5688</v>
      </c>
      <c r="D314" s="3711" t="s">
        <v>5689</v>
      </c>
      <c r="E314" s="3711" t="s">
        <v>5818</v>
      </c>
      <c r="F314" s="3712" t="s">
        <v>5665</v>
      </c>
      <c r="G314" s="3713">
        <v>24108277.485306464</v>
      </c>
      <c r="H314" s="3714">
        <v>0</v>
      </c>
      <c r="I314" s="3714">
        <v>0</v>
      </c>
      <c r="J314" s="3714">
        <v>0</v>
      </c>
      <c r="K314" s="3714">
        <v>0</v>
      </c>
      <c r="L314" s="3714">
        <v>24108277.485306464</v>
      </c>
    </row>
    <row r="315" spans="1:13">
      <c r="A315" s="4694" t="s">
        <v>5819</v>
      </c>
      <c r="B315" s="4936"/>
      <c r="C315" s="4936"/>
      <c r="D315" s="4936"/>
      <c r="E315" s="4695"/>
      <c r="F315" s="4699"/>
      <c r="G315" s="4937">
        <f>SUM(G7:G314)</f>
        <v>6570502166.6393127</v>
      </c>
      <c r="H315" s="4938">
        <f t="shared" ref="H315:L315" si="0">SUM(H7:H314)</f>
        <v>0</v>
      </c>
      <c r="I315" s="4938">
        <f t="shared" si="0"/>
        <v>125566324.58226246</v>
      </c>
      <c r="J315" s="4938">
        <f t="shared" si="0"/>
        <v>35102404.543280289</v>
      </c>
      <c r="K315" s="4938">
        <f t="shared" si="0"/>
        <v>160193985.46221265</v>
      </c>
      <c r="L315" s="4938">
        <f t="shared" si="0"/>
        <v>6731170895.7648544</v>
      </c>
    </row>
    <row r="316" spans="1:13">
      <c r="A316" s="4696"/>
      <c r="B316" s="4697"/>
      <c r="C316" s="4697"/>
      <c r="D316" s="4697"/>
      <c r="E316" s="4698"/>
      <c r="F316" s="4700"/>
      <c r="G316" s="4939"/>
      <c r="H316" s="4940"/>
      <c r="I316" s="4940"/>
      <c r="J316" s="4940"/>
      <c r="K316" s="4940"/>
      <c r="L316" s="4940"/>
    </row>
    <row r="317" spans="1:13">
      <c r="A317" s="4690" t="s">
        <v>5820</v>
      </c>
      <c r="B317" s="4691"/>
      <c r="C317" s="4691"/>
      <c r="D317" s="4691"/>
      <c r="E317" s="4692"/>
      <c r="F317" s="3711"/>
      <c r="G317" s="3724">
        <f>G315*130</f>
        <v>854165281663.1106</v>
      </c>
      <c r="H317" s="3725">
        <f t="shared" ref="H317:L317" si="1">H315*130</f>
        <v>0</v>
      </c>
      <c r="I317" s="3725">
        <f t="shared" si="1"/>
        <v>16323622195.694118</v>
      </c>
      <c r="J317" s="3725">
        <f t="shared" si="1"/>
        <v>4563312590.6264372</v>
      </c>
      <c r="K317" s="3725">
        <f t="shared" si="1"/>
        <v>20825218110.087646</v>
      </c>
      <c r="L317" s="3725">
        <f t="shared" si="1"/>
        <v>875052216449.43103</v>
      </c>
    </row>
    <row r="318" spans="1:13">
      <c r="A318" s="3726"/>
      <c r="B318" s="3727"/>
      <c r="C318" s="3727"/>
      <c r="D318" s="3727"/>
      <c r="E318" s="3728"/>
      <c r="F318" s="3711"/>
      <c r="G318" s="3724"/>
      <c r="H318" s="3725"/>
      <c r="I318" s="3725"/>
      <c r="J318" s="3725"/>
      <c r="K318" s="3725"/>
      <c r="L318" s="3725"/>
    </row>
    <row r="319" spans="1:13">
      <c r="A319" s="3726"/>
      <c r="B319" s="3727"/>
      <c r="C319" s="3727"/>
      <c r="D319" s="3727"/>
      <c r="E319" s="3728"/>
      <c r="F319" s="3711"/>
      <c r="G319" s="3724"/>
      <c r="H319" s="3725"/>
      <c r="I319" s="3725"/>
      <c r="J319" s="3725"/>
      <c r="K319" s="3725"/>
      <c r="L319" s="3725"/>
    </row>
    <row r="320" spans="1:13" ht="18.95">
      <c r="A320" s="4693" t="s">
        <v>5821</v>
      </c>
      <c r="B320" s="4693"/>
      <c r="C320" s="4693"/>
      <c r="D320" s="4693"/>
      <c r="E320" s="4693"/>
      <c r="F320" s="3706"/>
      <c r="G320" s="3729" t="s">
        <v>12</v>
      </c>
      <c r="H320" s="3730" t="s">
        <v>12</v>
      </c>
      <c r="I320" s="3730" t="s">
        <v>12</v>
      </c>
      <c r="J320" s="3730" t="s">
        <v>12</v>
      </c>
      <c r="K320" s="3730" t="s">
        <v>12</v>
      </c>
      <c r="L320" s="3730" t="s">
        <v>12</v>
      </c>
      <c r="M320" s="3704"/>
    </row>
    <row r="321" spans="1:12" ht="18.95">
      <c r="A321" s="3709">
        <v>43046</v>
      </c>
      <c r="B321" s="3710">
        <v>4758462.47</v>
      </c>
      <c r="C321" s="3711" t="s">
        <v>12</v>
      </c>
      <c r="D321" s="3711" t="s">
        <v>5822</v>
      </c>
      <c r="E321" s="3711" t="s">
        <v>5823</v>
      </c>
      <c r="F321" s="3712">
        <v>48525</v>
      </c>
      <c r="G321" s="3714"/>
      <c r="H321" s="3714"/>
      <c r="I321" s="3714"/>
      <c r="J321" s="3714">
        <v>237923.13</v>
      </c>
      <c r="K321" s="3714">
        <v>237923.13</v>
      </c>
      <c r="L321" s="3714">
        <v>237923.13</v>
      </c>
    </row>
    <row r="322" spans="1:12" ht="18.95">
      <c r="A322" s="3709">
        <v>42522</v>
      </c>
      <c r="B322" s="3710">
        <v>15133901.560000001</v>
      </c>
      <c r="C322" s="3711" t="s">
        <v>12</v>
      </c>
      <c r="D322" s="3711" t="s">
        <v>5822</v>
      </c>
      <c r="E322" s="3711" t="s">
        <v>5824</v>
      </c>
      <c r="F322" s="3712">
        <v>47635</v>
      </c>
      <c r="G322" s="3714"/>
      <c r="H322" s="3714"/>
      <c r="I322" s="3714"/>
      <c r="J322" s="3714">
        <v>756695.08</v>
      </c>
      <c r="K322" s="3714">
        <v>756695.08</v>
      </c>
      <c r="L322" s="3714">
        <v>756695.08</v>
      </c>
    </row>
    <row r="323" spans="1:12" ht="18.95">
      <c r="A323" s="3709">
        <v>42522</v>
      </c>
      <c r="B323" s="3710">
        <v>15133901.560000001</v>
      </c>
      <c r="C323" s="3711" t="s">
        <v>12</v>
      </c>
      <c r="D323" s="3711" t="s">
        <v>5822</v>
      </c>
      <c r="E323" s="3711" t="s">
        <v>5824</v>
      </c>
      <c r="F323" s="3712">
        <v>48000</v>
      </c>
      <c r="G323" s="3714"/>
      <c r="H323" s="3714"/>
      <c r="I323" s="3714"/>
      <c r="J323" s="3714">
        <v>756695.08</v>
      </c>
      <c r="K323" s="3714">
        <v>756695.08</v>
      </c>
      <c r="L323" s="3714">
        <v>756695.08</v>
      </c>
    </row>
    <row r="324" spans="1:12" ht="18.95">
      <c r="A324" s="3709">
        <v>42671</v>
      </c>
      <c r="B324" s="3710">
        <v>764044.54</v>
      </c>
      <c r="C324" s="3711" t="s">
        <v>12</v>
      </c>
      <c r="D324" s="3711" t="s">
        <v>5822</v>
      </c>
      <c r="E324" s="3711" t="s">
        <v>5825</v>
      </c>
      <c r="F324" s="3712">
        <v>47784</v>
      </c>
      <c r="G324" s="3714"/>
      <c r="H324" s="3714"/>
      <c r="I324" s="3714"/>
      <c r="J324" s="3714">
        <v>38202.229999999996</v>
      </c>
      <c r="K324" s="3714">
        <v>38202.229999999996</v>
      </c>
      <c r="L324" s="3714">
        <v>38202.229999999996</v>
      </c>
    </row>
    <row r="325" spans="1:12" ht="18.95">
      <c r="A325" s="3709">
        <v>42671</v>
      </c>
      <c r="B325" s="3710">
        <v>1622998.08</v>
      </c>
      <c r="C325" s="3711" t="s">
        <v>12</v>
      </c>
      <c r="D325" s="3711" t="s">
        <v>5822</v>
      </c>
      <c r="E325" s="3711" t="s">
        <v>5825</v>
      </c>
      <c r="F325" s="3712">
        <v>48149</v>
      </c>
      <c r="G325" s="3714"/>
      <c r="H325" s="3714"/>
      <c r="I325" s="3714"/>
      <c r="J325" s="3714">
        <v>38202.229999999996</v>
      </c>
      <c r="K325" s="3714">
        <v>38202.229999999996</v>
      </c>
      <c r="L325" s="3714">
        <v>38202.229999999996</v>
      </c>
    </row>
    <row r="326" spans="1:12" ht="18.95">
      <c r="A326" s="3709">
        <v>42900</v>
      </c>
      <c r="B326" s="3710">
        <v>764044.54</v>
      </c>
      <c r="C326" s="3711" t="s">
        <v>12</v>
      </c>
      <c r="D326" s="3711" t="s">
        <v>5822</v>
      </c>
      <c r="E326" s="3711" t="s">
        <v>5826</v>
      </c>
      <c r="F326" s="3712">
        <v>48379</v>
      </c>
      <c r="G326" s="3714"/>
      <c r="H326" s="3714"/>
      <c r="I326" s="3714"/>
      <c r="J326" s="3714">
        <v>210391.76</v>
      </c>
      <c r="K326" s="3714">
        <v>210391.76</v>
      </c>
      <c r="L326" s="3714">
        <v>210391.76</v>
      </c>
    </row>
    <row r="327" spans="1:12" ht="18.95">
      <c r="A327" s="3709">
        <v>42487</v>
      </c>
      <c r="B327" s="3710">
        <v>1622998.07</v>
      </c>
      <c r="C327" s="3711" t="s">
        <v>12</v>
      </c>
      <c r="D327" s="3711" t="s">
        <v>5822</v>
      </c>
      <c r="E327" s="3711" t="s">
        <v>5827</v>
      </c>
      <c r="F327" s="3712">
        <v>47600</v>
      </c>
      <c r="G327" s="3714"/>
      <c r="H327" s="3714"/>
      <c r="I327" s="3714"/>
      <c r="J327" s="3714">
        <v>81149.91</v>
      </c>
      <c r="K327" s="3714">
        <v>81149.91</v>
      </c>
      <c r="L327" s="3714">
        <v>81149.91</v>
      </c>
    </row>
    <row r="328" spans="1:12" ht="18.95">
      <c r="A328" s="3709">
        <v>42487</v>
      </c>
      <c r="B328" s="3710">
        <v>1622998.08</v>
      </c>
      <c r="C328" s="3711" t="s">
        <v>12</v>
      </c>
      <c r="D328" s="3711" t="s">
        <v>5822</v>
      </c>
      <c r="E328" s="3711" t="s">
        <v>5827</v>
      </c>
      <c r="F328" s="3712">
        <v>47965</v>
      </c>
      <c r="G328" s="3714"/>
      <c r="H328" s="3714"/>
      <c r="I328" s="3714"/>
      <c r="J328" s="3714">
        <v>81149.91</v>
      </c>
      <c r="K328" s="3714">
        <v>81149.91</v>
      </c>
      <c r="L328" s="3714">
        <v>81149.91</v>
      </c>
    </row>
    <row r="329" spans="1:12" ht="18.95">
      <c r="A329" s="3709">
        <v>42450</v>
      </c>
      <c r="B329" s="3710">
        <v>12928177.17</v>
      </c>
      <c r="C329" s="3711" t="s">
        <v>12</v>
      </c>
      <c r="D329" s="3711" t="s">
        <v>5822</v>
      </c>
      <c r="E329" s="3711" t="s">
        <v>5828</v>
      </c>
      <c r="F329" s="3712">
        <v>47563</v>
      </c>
      <c r="G329" s="3714"/>
      <c r="H329" s="3714"/>
      <c r="I329" s="3714"/>
      <c r="J329" s="3714">
        <v>646408.85000000009</v>
      </c>
      <c r="K329" s="3714">
        <v>646408.85000000009</v>
      </c>
      <c r="L329" s="3714">
        <v>646408.85000000009</v>
      </c>
    </row>
    <row r="330" spans="1:12" ht="18.95">
      <c r="A330" s="3709">
        <v>42450</v>
      </c>
      <c r="B330" s="3710">
        <v>12928177.16</v>
      </c>
      <c r="C330" s="3711" t="s">
        <v>12</v>
      </c>
      <c r="D330" s="3711" t="s">
        <v>5822</v>
      </c>
      <c r="E330" s="3711" t="s">
        <v>5828</v>
      </c>
      <c r="F330" s="3712">
        <v>47928</v>
      </c>
      <c r="G330" s="3714"/>
      <c r="H330" s="3714"/>
      <c r="I330" s="3714"/>
      <c r="J330" s="3714">
        <v>646408.85000000009</v>
      </c>
      <c r="K330" s="3714">
        <v>646408.85000000009</v>
      </c>
      <c r="L330" s="3714">
        <v>646408.85000000009</v>
      </c>
    </row>
    <row r="331" spans="1:12" ht="18.95">
      <c r="A331" s="3709">
        <v>42832</v>
      </c>
      <c r="B331" s="3710">
        <v>7983834.2699999996</v>
      </c>
      <c r="C331" s="3711" t="s">
        <v>12</v>
      </c>
      <c r="D331" s="3711" t="s">
        <v>5822</v>
      </c>
      <c r="E331" s="3711" t="s">
        <v>5829</v>
      </c>
      <c r="F331" s="3712">
        <v>44658</v>
      </c>
      <c r="G331" s="3714"/>
      <c r="H331" s="3714"/>
      <c r="I331" s="3714">
        <v>7983834.2699999996</v>
      </c>
      <c r="J331" s="3714">
        <v>199049.02</v>
      </c>
      <c r="K331" s="3714">
        <v>8182883.2899999991</v>
      </c>
      <c r="L331" s="3714">
        <v>8182883.2899999991</v>
      </c>
    </row>
    <row r="332" spans="1:12" ht="18.95">
      <c r="A332" s="3709">
        <v>44441</v>
      </c>
      <c r="B332" s="3710">
        <v>100000000</v>
      </c>
      <c r="C332" s="3711" t="s">
        <v>12</v>
      </c>
      <c r="D332" s="3711" t="s">
        <v>5822</v>
      </c>
      <c r="E332" s="3711" t="s">
        <v>5830</v>
      </c>
      <c r="F332" s="3712">
        <v>44806</v>
      </c>
      <c r="G332" s="3714"/>
      <c r="H332" s="3714"/>
      <c r="I332" s="3714">
        <v>100000000</v>
      </c>
      <c r="J332" s="3714">
        <v>21000000</v>
      </c>
      <c r="K332" s="3714">
        <v>121000000</v>
      </c>
      <c r="L332" s="3714">
        <v>121000000</v>
      </c>
    </row>
    <row r="333" spans="1:12" ht="18.95">
      <c r="A333" s="3709">
        <v>44413</v>
      </c>
      <c r="B333" s="3710">
        <v>580000000</v>
      </c>
      <c r="C333" s="3711" t="s">
        <v>12</v>
      </c>
      <c r="D333" s="3711" t="s">
        <v>5822</v>
      </c>
      <c r="E333" s="3711" t="s">
        <v>5831</v>
      </c>
      <c r="F333" s="3712">
        <v>44778</v>
      </c>
      <c r="G333" s="3714"/>
      <c r="H333" s="3714"/>
      <c r="I333" s="3714">
        <v>580000000</v>
      </c>
      <c r="J333" s="3714">
        <v>121800000</v>
      </c>
      <c r="K333" s="3714">
        <v>701800000</v>
      </c>
      <c r="L333" s="3714">
        <v>701800000</v>
      </c>
    </row>
    <row r="334" spans="1:12" ht="18.95">
      <c r="A334" s="3709">
        <v>44427</v>
      </c>
      <c r="B334" s="3710">
        <v>650560000</v>
      </c>
      <c r="C334" s="3711" t="s">
        <v>12</v>
      </c>
      <c r="D334" s="3711" t="s">
        <v>5822</v>
      </c>
      <c r="E334" s="3711" t="s">
        <v>5831</v>
      </c>
      <c r="F334" s="3712">
        <v>44792</v>
      </c>
      <c r="G334" s="3714"/>
      <c r="H334" s="3714"/>
      <c r="I334" s="3714">
        <v>650560000</v>
      </c>
      <c r="J334" s="3714">
        <v>135617689.28</v>
      </c>
      <c r="K334" s="3714">
        <v>786177689.27999997</v>
      </c>
      <c r="L334" s="3714">
        <v>786177689.27999997</v>
      </c>
    </row>
    <row r="335" spans="1:12" ht="18.95">
      <c r="A335" s="3709">
        <v>44392</v>
      </c>
      <c r="B335" s="3710">
        <v>50000000</v>
      </c>
      <c r="C335" s="3711" t="s">
        <v>12</v>
      </c>
      <c r="D335" s="3711" t="s">
        <v>5822</v>
      </c>
      <c r="E335" s="3711" t="s">
        <v>5832</v>
      </c>
      <c r="F335" s="3712">
        <v>44662</v>
      </c>
      <c r="G335" s="3714"/>
      <c r="H335" s="3714"/>
      <c r="I335" s="3714">
        <v>50000000</v>
      </c>
      <c r="J335" s="3714">
        <v>7027397.2599999998</v>
      </c>
      <c r="K335" s="3714">
        <v>57027397.259999998</v>
      </c>
      <c r="L335" s="3714">
        <v>57027397.259999998</v>
      </c>
    </row>
    <row r="336" spans="1:12" ht="18.95">
      <c r="A336" s="3709">
        <v>44434</v>
      </c>
      <c r="B336" s="3710">
        <v>100000000</v>
      </c>
      <c r="C336" s="3711" t="s">
        <v>12</v>
      </c>
      <c r="D336" s="3711" t="s">
        <v>5822</v>
      </c>
      <c r="E336" s="3711" t="s">
        <v>5832</v>
      </c>
      <c r="F336" s="3712">
        <v>44704</v>
      </c>
      <c r="G336" s="3714"/>
      <c r="H336" s="3714"/>
      <c r="I336" s="3714">
        <v>100000000</v>
      </c>
      <c r="J336" s="3714">
        <v>14054794.52</v>
      </c>
      <c r="K336" s="3714">
        <v>114054794.52</v>
      </c>
      <c r="L336" s="3714">
        <v>114054794.52</v>
      </c>
    </row>
    <row r="337" spans="1:12" ht="18.95">
      <c r="A337" s="3709">
        <v>44476</v>
      </c>
      <c r="B337" s="3710">
        <v>100000000</v>
      </c>
      <c r="C337" s="3711" t="s">
        <v>12</v>
      </c>
      <c r="D337" s="3711" t="s">
        <v>5822</v>
      </c>
      <c r="E337" s="3711" t="s">
        <v>5833</v>
      </c>
      <c r="F337" s="3712">
        <v>44746</v>
      </c>
      <c r="G337" s="3714"/>
      <c r="H337" s="3714"/>
      <c r="I337" s="3714">
        <v>100000000</v>
      </c>
      <c r="J337" s="3714">
        <v>14054794.52</v>
      </c>
      <c r="K337" s="3714">
        <v>114054794.52</v>
      </c>
      <c r="L337" s="3714">
        <v>114054794.52</v>
      </c>
    </row>
    <row r="338" spans="1:12" ht="18.95">
      <c r="A338" s="3709">
        <v>44287</v>
      </c>
      <c r="B338" s="3710">
        <v>112000000</v>
      </c>
      <c r="C338" s="3711" t="s">
        <v>12</v>
      </c>
      <c r="D338" s="3711" t="s">
        <v>5822</v>
      </c>
      <c r="E338" s="3711" t="s">
        <v>5832</v>
      </c>
      <c r="F338" s="3712">
        <v>44652</v>
      </c>
      <c r="G338" s="3714"/>
      <c r="H338" s="3714"/>
      <c r="I338" s="3714">
        <v>112000000</v>
      </c>
      <c r="J338" s="3714">
        <v>23520000</v>
      </c>
      <c r="K338" s="3714">
        <v>135520000</v>
      </c>
      <c r="L338" s="3714">
        <v>135520000</v>
      </c>
    </row>
    <row r="339" spans="1:12" ht="18.95">
      <c r="A339" s="3709">
        <v>44490</v>
      </c>
      <c r="B339" s="3710">
        <v>230000000</v>
      </c>
      <c r="C339" s="3711" t="s">
        <v>12</v>
      </c>
      <c r="D339" s="3711" t="s">
        <v>5822</v>
      </c>
      <c r="E339" s="3711" t="s">
        <v>5833</v>
      </c>
      <c r="F339" s="3712">
        <v>44760</v>
      </c>
      <c r="G339" s="3714"/>
      <c r="H339" s="3714"/>
      <c r="I339" s="3714">
        <v>230000000</v>
      </c>
      <c r="J339" s="3714">
        <v>32326027.399999999</v>
      </c>
      <c r="K339" s="3714">
        <v>262326027.40000001</v>
      </c>
      <c r="L339" s="3714">
        <v>262326027.40000001</v>
      </c>
    </row>
    <row r="340" spans="1:12" ht="18.95">
      <c r="A340" s="3709">
        <v>44357</v>
      </c>
      <c r="B340" s="3710">
        <v>201125000</v>
      </c>
      <c r="C340" s="3711" t="s">
        <v>12</v>
      </c>
      <c r="D340" s="3711" t="s">
        <v>5822</v>
      </c>
      <c r="E340" s="3711" t="s">
        <v>5832</v>
      </c>
      <c r="F340" s="3712">
        <v>44722</v>
      </c>
      <c r="G340" s="3714"/>
      <c r="H340" s="3714"/>
      <c r="I340" s="3714">
        <v>201125000</v>
      </c>
      <c r="J340" s="3714">
        <v>40984448</v>
      </c>
      <c r="K340" s="3714">
        <v>242109448</v>
      </c>
      <c r="L340" s="3714">
        <v>242109448</v>
      </c>
    </row>
    <row r="341" spans="1:12" ht="18.95">
      <c r="A341" s="3709">
        <v>44483</v>
      </c>
      <c r="B341" s="3710">
        <v>200000000</v>
      </c>
      <c r="C341" s="3711" t="s">
        <v>12</v>
      </c>
      <c r="D341" s="3711" t="s">
        <v>5822</v>
      </c>
      <c r="E341" s="3711" t="s">
        <v>5833</v>
      </c>
      <c r="F341" s="3712">
        <v>44848</v>
      </c>
      <c r="G341" s="3714"/>
      <c r="H341" s="3714"/>
      <c r="I341" s="3714">
        <v>200000000</v>
      </c>
      <c r="J341" s="3714">
        <v>41000000</v>
      </c>
      <c r="K341" s="3714">
        <v>241000000</v>
      </c>
      <c r="L341" s="3714">
        <v>241000000</v>
      </c>
    </row>
    <row r="342" spans="1:12" ht="18.95">
      <c r="A342" s="3709">
        <v>44280</v>
      </c>
      <c r="B342" s="3710">
        <v>202000000</v>
      </c>
      <c r="C342" s="3711" t="s">
        <v>12</v>
      </c>
      <c r="D342" s="3711" t="s">
        <v>5822</v>
      </c>
      <c r="E342" s="3711" t="s">
        <v>5832</v>
      </c>
      <c r="F342" s="3712">
        <v>44645</v>
      </c>
      <c r="G342" s="3714"/>
      <c r="H342" s="3714"/>
      <c r="I342" s="3714">
        <v>202000000</v>
      </c>
      <c r="J342" s="3714">
        <v>42420000</v>
      </c>
      <c r="K342" s="3714">
        <v>244420000</v>
      </c>
      <c r="L342" s="3714">
        <v>244420000</v>
      </c>
    </row>
    <row r="343" spans="1:12" ht="18.95">
      <c r="A343" s="3709">
        <v>44329</v>
      </c>
      <c r="B343" s="3710">
        <v>300000000</v>
      </c>
      <c r="C343" s="3711" t="s">
        <v>12</v>
      </c>
      <c r="D343" s="3711" t="s">
        <v>5822</v>
      </c>
      <c r="E343" s="3711" t="s">
        <v>5832</v>
      </c>
      <c r="F343" s="3712">
        <v>44694</v>
      </c>
      <c r="G343" s="3714"/>
      <c r="H343" s="3714"/>
      <c r="I343" s="3714">
        <v>300000000</v>
      </c>
      <c r="J343" s="3714">
        <v>61695600</v>
      </c>
      <c r="K343" s="3714">
        <v>361695600</v>
      </c>
      <c r="L343" s="3714">
        <v>361695600</v>
      </c>
    </row>
    <row r="344" spans="1:12" ht="18.95">
      <c r="A344" s="3709">
        <v>44350</v>
      </c>
      <c r="B344" s="3710">
        <v>300000000</v>
      </c>
      <c r="C344" s="3711" t="s">
        <v>12</v>
      </c>
      <c r="D344" s="3711" t="s">
        <v>5822</v>
      </c>
      <c r="E344" s="3711" t="s">
        <v>5832</v>
      </c>
      <c r="F344" s="3712">
        <v>44715</v>
      </c>
      <c r="G344" s="3714"/>
      <c r="H344" s="3714"/>
      <c r="I344" s="3714">
        <v>300000000</v>
      </c>
      <c r="J344" s="3714">
        <v>62499900</v>
      </c>
      <c r="K344" s="3714">
        <v>362499900</v>
      </c>
      <c r="L344" s="3714">
        <v>362499900</v>
      </c>
    </row>
    <row r="345" spans="1:12" ht="18.95">
      <c r="A345" s="3709">
        <v>44455</v>
      </c>
      <c r="B345" s="3710">
        <v>305000000</v>
      </c>
      <c r="C345" s="3711" t="s">
        <v>12</v>
      </c>
      <c r="D345" s="3711" t="s">
        <v>5822</v>
      </c>
      <c r="E345" s="3711" t="s">
        <v>5834</v>
      </c>
      <c r="F345" s="3712">
        <v>44820</v>
      </c>
      <c r="G345" s="3714"/>
      <c r="H345" s="3714"/>
      <c r="I345" s="3714">
        <v>305000000</v>
      </c>
      <c r="J345" s="3714">
        <v>62999885</v>
      </c>
      <c r="K345" s="3714">
        <v>367999885</v>
      </c>
      <c r="L345" s="3714">
        <v>367999885</v>
      </c>
    </row>
    <row r="346" spans="1:12" ht="18.95">
      <c r="A346" s="3709">
        <v>44462</v>
      </c>
      <c r="B346" s="3710">
        <v>513000000</v>
      </c>
      <c r="C346" s="3711" t="s">
        <v>12</v>
      </c>
      <c r="D346" s="3711" t="s">
        <v>5822</v>
      </c>
      <c r="E346" s="3711" t="s">
        <v>5832</v>
      </c>
      <c r="F346" s="3712">
        <v>44732</v>
      </c>
      <c r="G346" s="3714"/>
      <c r="H346" s="3714"/>
      <c r="I346" s="3714">
        <v>513000000</v>
      </c>
      <c r="J346" s="3714">
        <v>72101095.890000001</v>
      </c>
      <c r="K346" s="3714">
        <v>585101095.88999999</v>
      </c>
      <c r="L346" s="3714">
        <v>585101095.88999999</v>
      </c>
    </row>
    <row r="347" spans="1:12" ht="18.95">
      <c r="A347" s="3709">
        <v>44343</v>
      </c>
      <c r="B347" s="3710">
        <v>380000000</v>
      </c>
      <c r="C347" s="3711" t="s">
        <v>12</v>
      </c>
      <c r="D347" s="3711" t="s">
        <v>5822</v>
      </c>
      <c r="E347" s="3711" t="s">
        <v>5832</v>
      </c>
      <c r="F347" s="3712">
        <v>44708</v>
      </c>
      <c r="G347" s="3714"/>
      <c r="H347" s="3714"/>
      <c r="I347" s="3714">
        <v>380000000</v>
      </c>
      <c r="J347" s="3714">
        <v>76799900</v>
      </c>
      <c r="K347" s="3714">
        <v>456799900</v>
      </c>
      <c r="L347" s="3714">
        <v>456799900</v>
      </c>
    </row>
    <row r="348" spans="1:12" ht="18.95">
      <c r="A348" s="3709">
        <v>44336</v>
      </c>
      <c r="B348" s="3710">
        <v>410000000</v>
      </c>
      <c r="C348" s="3711" t="s">
        <v>12</v>
      </c>
      <c r="D348" s="3711" t="s">
        <v>5822</v>
      </c>
      <c r="E348" s="3711" t="s">
        <v>5833</v>
      </c>
      <c r="F348" s="3712">
        <v>44701</v>
      </c>
      <c r="G348" s="3714"/>
      <c r="H348" s="3714"/>
      <c r="I348" s="3714">
        <v>410000000</v>
      </c>
      <c r="J348" s="3714">
        <v>80599850</v>
      </c>
      <c r="K348" s="3714">
        <v>490599850</v>
      </c>
      <c r="L348" s="3714">
        <v>490599850</v>
      </c>
    </row>
    <row r="349" spans="1:12" ht="18.95">
      <c r="A349" s="3709">
        <v>44497</v>
      </c>
      <c r="B349" s="3710">
        <v>465000000</v>
      </c>
      <c r="C349" s="3711" t="s">
        <v>12</v>
      </c>
      <c r="D349" s="3711" t="s">
        <v>5822</v>
      </c>
      <c r="E349" s="3711" t="s">
        <v>5833</v>
      </c>
      <c r="F349" s="3712">
        <v>44862</v>
      </c>
      <c r="G349" s="3714"/>
      <c r="H349" s="3714"/>
      <c r="I349" s="3714">
        <v>465000000</v>
      </c>
      <c r="J349" s="3714">
        <v>97650000</v>
      </c>
      <c r="K349" s="3714">
        <v>562650000</v>
      </c>
      <c r="L349" s="3714">
        <v>562650000</v>
      </c>
    </row>
    <row r="350" spans="1:12" ht="18.95">
      <c r="A350" s="3709">
        <v>44371</v>
      </c>
      <c r="B350" s="3710">
        <v>550000000</v>
      </c>
      <c r="C350" s="3711" t="s">
        <v>12</v>
      </c>
      <c r="D350" s="3711" t="s">
        <v>5822</v>
      </c>
      <c r="E350" s="3711" t="s">
        <v>5832</v>
      </c>
      <c r="F350" s="3712">
        <v>44736</v>
      </c>
      <c r="G350" s="3714"/>
      <c r="H350" s="3714"/>
      <c r="I350" s="3714">
        <v>550000000</v>
      </c>
      <c r="J350" s="3714">
        <v>114500100</v>
      </c>
      <c r="K350" s="3714">
        <v>664500100</v>
      </c>
      <c r="L350" s="3714">
        <v>664500100</v>
      </c>
    </row>
    <row r="351" spans="1:12" ht="18.95">
      <c r="A351" s="3709">
        <v>44364</v>
      </c>
      <c r="B351" s="3710">
        <v>650000000</v>
      </c>
      <c r="C351" s="3711" t="s">
        <v>12</v>
      </c>
      <c r="D351" s="3711" t="s">
        <v>5822</v>
      </c>
      <c r="E351" s="3711" t="s">
        <v>5832</v>
      </c>
      <c r="F351" s="3712">
        <v>44729</v>
      </c>
      <c r="G351" s="3714"/>
      <c r="H351" s="3714"/>
      <c r="I351" s="3714">
        <v>650000000</v>
      </c>
      <c r="J351" s="3714">
        <v>134999800</v>
      </c>
      <c r="K351" s="3714">
        <v>784999800</v>
      </c>
      <c r="L351" s="3714">
        <v>784999800</v>
      </c>
    </row>
    <row r="352" spans="1:12" ht="18.95">
      <c r="A352" s="3709">
        <v>44385</v>
      </c>
      <c r="B352" s="3710">
        <v>1100000000</v>
      </c>
      <c r="C352" s="3711" t="s">
        <v>12</v>
      </c>
      <c r="D352" s="3711" t="s">
        <v>5822</v>
      </c>
      <c r="E352" s="3711" t="s">
        <v>5832</v>
      </c>
      <c r="F352" s="3712">
        <v>44655</v>
      </c>
      <c r="G352" s="3714"/>
      <c r="H352" s="3714"/>
      <c r="I352" s="3714">
        <v>1100000000</v>
      </c>
      <c r="J352" s="3714">
        <v>156266753.41999999</v>
      </c>
      <c r="K352" s="3714">
        <v>1256266753.4200001</v>
      </c>
      <c r="L352" s="3714">
        <v>1256266753.4200001</v>
      </c>
    </row>
    <row r="353" spans="1:12" ht="18.95">
      <c r="A353" s="3709">
        <v>44273</v>
      </c>
      <c r="B353" s="3710">
        <v>105000000</v>
      </c>
      <c r="C353" s="3711" t="s">
        <v>12</v>
      </c>
      <c r="D353" s="3711" t="s">
        <v>5822</v>
      </c>
      <c r="E353" s="3711" t="s">
        <v>5835</v>
      </c>
      <c r="F353" s="3712">
        <v>44638</v>
      </c>
      <c r="G353" s="3714"/>
      <c r="H353" s="3714"/>
      <c r="I353" s="3714">
        <v>105000000</v>
      </c>
      <c r="J353" s="3714">
        <v>21750015</v>
      </c>
      <c r="K353" s="3714">
        <v>126750015</v>
      </c>
      <c r="L353" s="3714">
        <v>126750015</v>
      </c>
    </row>
    <row r="354" spans="1:12" ht="18.95">
      <c r="A354" s="3709">
        <v>42997</v>
      </c>
      <c r="B354" s="3710">
        <v>1523563.72</v>
      </c>
      <c r="C354" s="3711" t="s">
        <v>12</v>
      </c>
      <c r="D354" s="3711" t="s">
        <v>5822</v>
      </c>
      <c r="E354" s="3711" t="s">
        <v>5836</v>
      </c>
      <c r="F354" s="3712">
        <v>44823</v>
      </c>
      <c r="G354" s="3714"/>
      <c r="H354" s="3714"/>
      <c r="I354" s="3714">
        <v>1523563.72</v>
      </c>
      <c r="J354" s="3714">
        <v>76178.179999999993</v>
      </c>
      <c r="K354" s="3714">
        <v>1599741.9</v>
      </c>
      <c r="L354" s="3714">
        <v>1599741.9</v>
      </c>
    </row>
    <row r="355" spans="1:12" ht="18.95">
      <c r="A355" s="3709">
        <v>42692</v>
      </c>
      <c r="B355" s="3710">
        <v>1358416.94</v>
      </c>
      <c r="C355" s="3711" t="s">
        <v>12</v>
      </c>
      <c r="D355" s="3711" t="s">
        <v>5822</v>
      </c>
      <c r="E355" s="3711" t="s">
        <v>5837</v>
      </c>
      <c r="F355" s="3712">
        <v>47805</v>
      </c>
      <c r="G355" s="3714"/>
      <c r="H355" s="3714"/>
      <c r="I355" s="3714"/>
      <c r="J355" s="3714">
        <v>5678.75</v>
      </c>
      <c r="K355" s="3714">
        <v>5678.75</v>
      </c>
      <c r="L355" s="3714">
        <v>5678.75</v>
      </c>
    </row>
    <row r="356" spans="1:12" ht="18.95">
      <c r="A356" s="3709">
        <v>42692</v>
      </c>
      <c r="B356" s="3710">
        <v>1358416.94</v>
      </c>
      <c r="C356" s="3711" t="s">
        <v>12</v>
      </c>
      <c r="D356" s="3711" t="s">
        <v>5822</v>
      </c>
      <c r="E356" s="3711" t="s">
        <v>5837</v>
      </c>
      <c r="F356" s="3712">
        <v>48170</v>
      </c>
      <c r="G356" s="3714"/>
      <c r="H356" s="3714"/>
      <c r="I356" s="3714"/>
      <c r="J356" s="3714">
        <v>5678.75</v>
      </c>
      <c r="K356" s="3714">
        <v>5678.75</v>
      </c>
      <c r="L356" s="3714">
        <v>5678.75</v>
      </c>
    </row>
    <row r="357" spans="1:12" ht="18.95">
      <c r="A357" s="3709">
        <v>44244</v>
      </c>
      <c r="B357" s="3710">
        <v>226313220.91</v>
      </c>
      <c r="C357" s="3711" t="s">
        <v>12</v>
      </c>
      <c r="D357" s="3711" t="s">
        <v>5822</v>
      </c>
      <c r="E357" s="3711" t="s">
        <v>5837</v>
      </c>
      <c r="F357" s="3712">
        <v>44609</v>
      </c>
      <c r="G357" s="3714"/>
      <c r="H357" s="3714"/>
      <c r="I357" s="3714">
        <v>226313220.91</v>
      </c>
      <c r="J357" s="3714">
        <v>42999511.969999999</v>
      </c>
      <c r="K357" s="3714">
        <v>269312732.88</v>
      </c>
      <c r="L357" s="3714">
        <v>269312732.88</v>
      </c>
    </row>
    <row r="358" spans="1:12" ht="18.95">
      <c r="A358" s="3709">
        <v>44244</v>
      </c>
      <c r="B358" s="3710">
        <v>404135808.12</v>
      </c>
      <c r="C358" s="3711" t="s">
        <v>12</v>
      </c>
      <c r="D358" s="3711" t="s">
        <v>5822</v>
      </c>
      <c r="E358" s="3711" t="s">
        <v>5837</v>
      </c>
      <c r="F358" s="3712">
        <v>44609</v>
      </c>
      <c r="G358" s="3714"/>
      <c r="H358" s="3714"/>
      <c r="I358" s="3714">
        <v>404135808.12</v>
      </c>
      <c r="J358" s="3714">
        <v>76785803.540000007</v>
      </c>
      <c r="K358" s="3714">
        <v>480921611.66000003</v>
      </c>
      <c r="L358" s="3714">
        <v>480921611.66000003</v>
      </c>
    </row>
    <row r="359" spans="1:12" ht="18.95">
      <c r="A359" s="3709">
        <v>42821</v>
      </c>
      <c r="B359" s="3710">
        <v>11392765.25</v>
      </c>
      <c r="C359" s="3711" t="s">
        <v>12</v>
      </c>
      <c r="D359" s="3711" t="s">
        <v>5822</v>
      </c>
      <c r="E359" s="3711" t="s">
        <v>5838</v>
      </c>
      <c r="F359" s="3712">
        <v>44647</v>
      </c>
      <c r="G359" s="3714"/>
      <c r="H359" s="3714"/>
      <c r="I359" s="3714">
        <v>11392765.25</v>
      </c>
      <c r="J359" s="3714">
        <v>282478.15000000002</v>
      </c>
      <c r="K359" s="3714">
        <v>11675243.4</v>
      </c>
      <c r="L359" s="3714">
        <v>11675243.4</v>
      </c>
    </row>
    <row r="360" spans="1:12" ht="18.95">
      <c r="A360" s="3709">
        <v>42551</v>
      </c>
      <c r="B360" s="3710">
        <v>1358416.94</v>
      </c>
      <c r="C360" s="3711" t="s">
        <v>12</v>
      </c>
      <c r="D360" s="3711" t="s">
        <v>5822</v>
      </c>
      <c r="E360" s="3711" t="s">
        <v>5839</v>
      </c>
      <c r="F360" s="3712">
        <v>47664</v>
      </c>
      <c r="G360" s="3714"/>
      <c r="H360" s="3714"/>
      <c r="I360" s="3714"/>
      <c r="J360" s="3714">
        <v>67920.850000000006</v>
      </c>
      <c r="K360" s="3714">
        <v>67920.850000000006</v>
      </c>
      <c r="L360" s="3714">
        <v>67920.850000000006</v>
      </c>
    </row>
    <row r="361" spans="1:12" ht="18.95">
      <c r="A361" s="3709">
        <v>42551</v>
      </c>
      <c r="B361" s="3710">
        <v>1358416.94</v>
      </c>
      <c r="C361" s="3711" t="s">
        <v>12</v>
      </c>
      <c r="D361" s="3711" t="s">
        <v>5822</v>
      </c>
      <c r="E361" s="3711" t="s">
        <v>5839</v>
      </c>
      <c r="F361" s="3712">
        <v>48029</v>
      </c>
      <c r="G361" s="3714"/>
      <c r="H361" s="3714"/>
      <c r="I361" s="3714"/>
      <c r="J361" s="3714">
        <v>67920.850000000006</v>
      </c>
      <c r="K361" s="3714">
        <v>67920.850000000006</v>
      </c>
      <c r="L361" s="3714">
        <v>67920.850000000006</v>
      </c>
    </row>
    <row r="362" spans="1:12" ht="18.95">
      <c r="A362" s="3709">
        <v>42732</v>
      </c>
      <c r="B362" s="3710">
        <v>5646574.5</v>
      </c>
      <c r="C362" s="3711" t="s">
        <v>12</v>
      </c>
      <c r="D362" s="3711" t="s">
        <v>5822</v>
      </c>
      <c r="E362" s="3711" t="s">
        <v>5839</v>
      </c>
      <c r="F362" s="3712">
        <v>47845</v>
      </c>
      <c r="G362" s="3714"/>
      <c r="H362" s="3714"/>
      <c r="I362" s="3714"/>
      <c r="J362" s="3714">
        <v>282328.71999999997</v>
      </c>
      <c r="K362" s="3714">
        <v>282328.71999999997</v>
      </c>
      <c r="L362" s="3714">
        <v>282328.71999999997</v>
      </c>
    </row>
    <row r="363" spans="1:12" ht="18.95">
      <c r="A363" s="3709">
        <v>42732</v>
      </c>
      <c r="B363" s="3710">
        <v>5646574.5</v>
      </c>
      <c r="C363" s="3711" t="s">
        <v>12</v>
      </c>
      <c r="D363" s="3711" t="s">
        <v>5822</v>
      </c>
      <c r="E363" s="3711" t="s">
        <v>5839</v>
      </c>
      <c r="F363" s="3712">
        <v>48210</v>
      </c>
      <c r="G363" s="3714"/>
      <c r="H363" s="3714"/>
      <c r="I363" s="3714"/>
      <c r="J363" s="3714">
        <v>282328.71999999997</v>
      </c>
      <c r="K363" s="3714">
        <v>282328.71999999997</v>
      </c>
      <c r="L363" s="3714">
        <v>282328.71999999997</v>
      </c>
    </row>
    <row r="364" spans="1:12" ht="18.95">
      <c r="A364" s="3709">
        <v>42956</v>
      </c>
      <c r="B364" s="3710">
        <v>559091.29</v>
      </c>
      <c r="C364" s="3711" t="s">
        <v>12</v>
      </c>
      <c r="D364" s="3711" t="s">
        <v>5822</v>
      </c>
      <c r="E364" s="3711" t="s">
        <v>5840</v>
      </c>
      <c r="F364" s="3712">
        <v>48435</v>
      </c>
      <c r="G364" s="3714"/>
      <c r="H364" s="3714"/>
      <c r="I364" s="3714"/>
      <c r="J364" s="3714">
        <v>27954.559999999998</v>
      </c>
      <c r="K364" s="3714">
        <v>27954.559999999998</v>
      </c>
      <c r="L364" s="3714">
        <v>27954.559999999998</v>
      </c>
    </row>
    <row r="365" spans="1:12" ht="18.95">
      <c r="A365" s="3709">
        <v>44503</v>
      </c>
      <c r="B365" s="3710">
        <v>500000000</v>
      </c>
      <c r="C365" s="3711" t="s">
        <v>12</v>
      </c>
      <c r="D365" s="3711" t="s">
        <v>5822</v>
      </c>
      <c r="E365" s="3711" t="s">
        <v>5840</v>
      </c>
      <c r="F365" s="3712">
        <v>44593</v>
      </c>
      <c r="G365" s="3714"/>
      <c r="H365" s="3714"/>
      <c r="I365" s="3714">
        <v>500000000</v>
      </c>
      <c r="J365" s="3714">
        <v>19726027.399999999</v>
      </c>
      <c r="K365" s="3714">
        <v>519726027.39999998</v>
      </c>
      <c r="L365" s="3714">
        <v>519726027.39999998</v>
      </c>
    </row>
    <row r="366" spans="1:12" ht="18.95">
      <c r="A366" s="3709">
        <v>44434</v>
      </c>
      <c r="B366" s="3710">
        <v>300000000</v>
      </c>
      <c r="C366" s="3711" t="s">
        <v>12</v>
      </c>
      <c r="D366" s="3711" t="s">
        <v>5822</v>
      </c>
      <c r="E366" s="3711" t="s">
        <v>5840</v>
      </c>
      <c r="F366" s="3712">
        <v>44614</v>
      </c>
      <c r="G366" s="3714"/>
      <c r="H366" s="3714"/>
      <c r="I366" s="3714">
        <v>300000000</v>
      </c>
      <c r="J366" s="3714">
        <v>25150684.93</v>
      </c>
      <c r="K366" s="3714">
        <v>325150684.93000001</v>
      </c>
      <c r="L366" s="3714">
        <v>325150684.93000001</v>
      </c>
    </row>
    <row r="367" spans="1:12" ht="18.95">
      <c r="A367" s="3709">
        <v>44438</v>
      </c>
      <c r="B367" s="3710">
        <v>200000000</v>
      </c>
      <c r="C367" s="3711" t="s">
        <v>12</v>
      </c>
      <c r="D367" s="3711" t="s">
        <v>5822</v>
      </c>
      <c r="E367" s="3711" t="s">
        <v>5840</v>
      </c>
      <c r="F367" s="3712">
        <v>44708</v>
      </c>
      <c r="G367" s="3714"/>
      <c r="H367" s="3714"/>
      <c r="I367" s="3714">
        <v>200000000</v>
      </c>
      <c r="J367" s="3714">
        <v>28109589.039999999</v>
      </c>
      <c r="K367" s="3714">
        <v>228109589.03999999</v>
      </c>
      <c r="L367" s="3714">
        <v>228109589.03999999</v>
      </c>
    </row>
    <row r="368" spans="1:12" ht="18.95">
      <c r="A368" s="3709">
        <v>42562</v>
      </c>
      <c r="B368" s="3710">
        <v>1660591.52</v>
      </c>
      <c r="C368" s="3711" t="s">
        <v>12</v>
      </c>
      <c r="D368" s="3711" t="s">
        <v>5822</v>
      </c>
      <c r="E368" s="3711" t="s">
        <v>5841</v>
      </c>
      <c r="F368" s="3712">
        <v>47675</v>
      </c>
      <c r="G368" s="3714"/>
      <c r="H368" s="3714"/>
      <c r="I368" s="3714"/>
      <c r="J368" s="3714">
        <v>83029.58</v>
      </c>
      <c r="K368" s="3714">
        <v>83029.58</v>
      </c>
      <c r="L368" s="3714">
        <v>83029.58</v>
      </c>
    </row>
    <row r="369" spans="1:12" ht="18.95">
      <c r="A369" s="3709">
        <v>42562</v>
      </c>
      <c r="B369" s="3710">
        <v>1660591.52</v>
      </c>
      <c r="C369" s="3711" t="s">
        <v>12</v>
      </c>
      <c r="D369" s="3711" t="s">
        <v>5822</v>
      </c>
      <c r="E369" s="3711" t="s">
        <v>5841</v>
      </c>
      <c r="F369" s="3712">
        <v>48040</v>
      </c>
      <c r="G369" s="3714"/>
      <c r="H369" s="3714"/>
      <c r="I369" s="3714"/>
      <c r="J369" s="3714">
        <v>83029.58</v>
      </c>
      <c r="K369" s="3714">
        <v>83029.58</v>
      </c>
      <c r="L369" s="3714">
        <v>83029.58</v>
      </c>
    </row>
    <row r="370" spans="1:12" ht="18.95">
      <c r="A370" s="3709">
        <v>42786</v>
      </c>
      <c r="B370" s="3710">
        <v>29418799.18</v>
      </c>
      <c r="C370" s="3711" t="s">
        <v>12</v>
      </c>
      <c r="D370" s="3711" t="s">
        <v>5822</v>
      </c>
      <c r="E370" s="3711" t="s">
        <v>5842</v>
      </c>
      <c r="F370" s="3712">
        <v>45342</v>
      </c>
      <c r="G370" s="3714"/>
      <c r="H370" s="3714"/>
      <c r="I370" s="3714"/>
      <c r="J370" s="3714">
        <v>1470939.96</v>
      </c>
      <c r="K370" s="3714">
        <v>1470939.96</v>
      </c>
      <c r="L370" s="3714">
        <v>1470939.96</v>
      </c>
    </row>
    <row r="371" spans="1:12" ht="18.95">
      <c r="A371" s="3709">
        <v>44378</v>
      </c>
      <c r="B371" s="3710">
        <v>50000000</v>
      </c>
      <c r="C371" s="3711" t="s">
        <v>12</v>
      </c>
      <c r="D371" s="3711" t="s">
        <v>5822</v>
      </c>
      <c r="E371" s="3711" t="s">
        <v>5842</v>
      </c>
      <c r="F371" s="3712">
        <v>44743</v>
      </c>
      <c r="G371" s="3714"/>
      <c r="H371" s="3714"/>
      <c r="I371" s="3714">
        <v>50000000</v>
      </c>
      <c r="J371" s="3714">
        <v>10500000</v>
      </c>
      <c r="K371" s="3714">
        <v>60500000</v>
      </c>
      <c r="L371" s="3714">
        <v>60500000</v>
      </c>
    </row>
    <row r="372" spans="1:12" ht="18.95">
      <c r="A372" s="3709">
        <v>43944</v>
      </c>
      <c r="B372" s="3710">
        <v>750000000</v>
      </c>
      <c r="C372" s="3711" t="s">
        <v>12</v>
      </c>
      <c r="D372" s="3711" t="s">
        <v>5822</v>
      </c>
      <c r="E372" s="3711" t="s">
        <v>5842</v>
      </c>
      <c r="F372" s="3712">
        <v>44673</v>
      </c>
      <c r="G372" s="3714"/>
      <c r="H372" s="3714"/>
      <c r="I372" s="3714">
        <v>750000000</v>
      </c>
      <c r="J372" s="3714">
        <v>112345890.41</v>
      </c>
      <c r="K372" s="3714">
        <v>862345890.40999997</v>
      </c>
      <c r="L372" s="3714">
        <v>862345890.40999997</v>
      </c>
    </row>
    <row r="373" spans="1:12" ht="18.95">
      <c r="A373" s="3709">
        <v>42503</v>
      </c>
      <c r="B373" s="3710">
        <v>608066.12</v>
      </c>
      <c r="C373" s="3711" t="s">
        <v>12</v>
      </c>
      <c r="D373" s="3711" t="s">
        <v>5822</v>
      </c>
      <c r="E373" s="3711" t="s">
        <v>5843</v>
      </c>
      <c r="F373" s="3712">
        <v>47616</v>
      </c>
      <c r="G373" s="3714"/>
      <c r="H373" s="3714"/>
      <c r="I373" s="3714"/>
      <c r="J373" s="3714">
        <v>30403.309999999998</v>
      </c>
      <c r="K373" s="3714">
        <v>30403.309999999998</v>
      </c>
      <c r="L373" s="3714">
        <v>30403.309999999998</v>
      </c>
    </row>
    <row r="374" spans="1:12" ht="18.95">
      <c r="A374" s="3709">
        <v>42712</v>
      </c>
      <c r="B374" s="3710">
        <v>109437500</v>
      </c>
      <c r="C374" s="3711" t="s">
        <v>12</v>
      </c>
      <c r="D374" s="3711" t="s">
        <v>5822</v>
      </c>
      <c r="E374" s="3711" t="s">
        <v>5844</v>
      </c>
      <c r="F374" s="3712">
        <v>47825</v>
      </c>
      <c r="G374" s="3714"/>
      <c r="H374" s="3714"/>
      <c r="I374" s="3714"/>
      <c r="J374" s="3714">
        <v>5471875</v>
      </c>
      <c r="K374" s="3714">
        <v>5471875</v>
      </c>
      <c r="L374" s="3714">
        <v>5471875</v>
      </c>
    </row>
    <row r="375" spans="1:12" ht="18.95">
      <c r="A375" s="3709">
        <v>42712</v>
      </c>
      <c r="B375" s="3710">
        <v>109437500</v>
      </c>
      <c r="C375" s="3711" t="s">
        <v>12</v>
      </c>
      <c r="D375" s="3711" t="s">
        <v>5822</v>
      </c>
      <c r="E375" s="3711" t="s">
        <v>5844</v>
      </c>
      <c r="F375" s="3712">
        <v>48190</v>
      </c>
      <c r="G375" s="3714"/>
      <c r="H375" s="3714"/>
      <c r="I375" s="3714"/>
      <c r="J375" s="3714">
        <v>5471875</v>
      </c>
      <c r="K375" s="3714">
        <v>5471875</v>
      </c>
      <c r="L375" s="3714">
        <v>5471875</v>
      </c>
    </row>
    <row r="376" spans="1:12" ht="18.95">
      <c r="A376" s="3709">
        <v>42859</v>
      </c>
      <c r="B376" s="3710">
        <v>28897.56</v>
      </c>
      <c r="C376" s="3711" t="s">
        <v>12</v>
      </c>
      <c r="D376" s="3711" t="s">
        <v>5822</v>
      </c>
      <c r="E376" s="3711" t="s">
        <v>5845</v>
      </c>
      <c r="F376" s="3712">
        <v>48338</v>
      </c>
      <c r="G376" s="3714"/>
      <c r="H376" s="3714"/>
      <c r="I376" s="3714"/>
      <c r="J376" s="3714">
        <v>1444.88</v>
      </c>
      <c r="K376" s="3714">
        <v>1444.88</v>
      </c>
      <c r="L376" s="3714">
        <v>1444.88</v>
      </c>
    </row>
    <row r="377" spans="1:12" ht="18.95">
      <c r="A377" s="3709">
        <v>42573</v>
      </c>
      <c r="B377" s="3710">
        <v>2540404.0099999998</v>
      </c>
      <c r="C377" s="3711" t="s">
        <v>12</v>
      </c>
      <c r="D377" s="3711" t="s">
        <v>5822</v>
      </c>
      <c r="E377" s="3711" t="s">
        <v>5845</v>
      </c>
      <c r="F377" s="3712">
        <v>47686</v>
      </c>
      <c r="G377" s="3714"/>
      <c r="H377" s="3714"/>
      <c r="I377" s="3714"/>
      <c r="J377" s="3714">
        <v>127020.2</v>
      </c>
      <c r="K377" s="3714">
        <v>127020.2</v>
      </c>
      <c r="L377" s="3714">
        <v>127020.2</v>
      </c>
    </row>
    <row r="378" spans="1:12" ht="18.95">
      <c r="A378" s="3709">
        <v>42573</v>
      </c>
      <c r="B378" s="3710">
        <v>2540404.0099999998</v>
      </c>
      <c r="C378" s="3711" t="s">
        <v>12</v>
      </c>
      <c r="D378" s="3711" t="s">
        <v>5822</v>
      </c>
      <c r="E378" s="3711" t="s">
        <v>5845</v>
      </c>
      <c r="F378" s="3712">
        <v>48051</v>
      </c>
      <c r="G378" s="3714"/>
      <c r="H378" s="3714"/>
      <c r="I378" s="3714"/>
      <c r="J378" s="3714">
        <v>127020.2</v>
      </c>
      <c r="K378" s="3714">
        <v>127020.2</v>
      </c>
      <c r="L378" s="3714">
        <v>127020.2</v>
      </c>
    </row>
    <row r="379" spans="1:12" ht="18.95">
      <c r="A379" s="3709">
        <v>42944</v>
      </c>
      <c r="B379" s="3710">
        <v>2647452.19</v>
      </c>
      <c r="C379" s="3711" t="s">
        <v>12</v>
      </c>
      <c r="D379" s="3711" t="s">
        <v>5822</v>
      </c>
      <c r="E379" s="3711" t="s">
        <v>5845</v>
      </c>
      <c r="F379" s="3712">
        <v>48423</v>
      </c>
      <c r="G379" s="3714"/>
      <c r="H379" s="3714"/>
      <c r="I379" s="3714"/>
      <c r="J379" s="3714">
        <v>132372.60999999999</v>
      </c>
      <c r="K379" s="3714">
        <v>132372.60999999999</v>
      </c>
      <c r="L379" s="3714">
        <v>132372.60999999999</v>
      </c>
    </row>
    <row r="380" spans="1:12" ht="18.95">
      <c r="A380" s="3709">
        <v>42552</v>
      </c>
      <c r="B380" s="3710">
        <v>5431057.5300000003</v>
      </c>
      <c r="C380" s="3711" t="s">
        <v>12</v>
      </c>
      <c r="D380" s="3711" t="s">
        <v>5822</v>
      </c>
      <c r="E380" s="3711" t="s">
        <v>5845</v>
      </c>
      <c r="F380" s="3712">
        <v>47665</v>
      </c>
      <c r="G380" s="3714"/>
      <c r="H380" s="3714"/>
      <c r="I380" s="3714"/>
      <c r="J380" s="3714">
        <v>271552.88</v>
      </c>
      <c r="K380" s="3714">
        <v>271552.88</v>
      </c>
      <c r="L380" s="3714">
        <v>271552.88</v>
      </c>
    </row>
    <row r="381" spans="1:12" ht="18.95">
      <c r="A381" s="3709">
        <v>42552</v>
      </c>
      <c r="B381" s="3710">
        <v>5431057.5300000003</v>
      </c>
      <c r="C381" s="3711" t="s">
        <v>12</v>
      </c>
      <c r="D381" s="3711" t="s">
        <v>5822</v>
      </c>
      <c r="E381" s="3711" t="s">
        <v>5845</v>
      </c>
      <c r="F381" s="3712">
        <v>48030</v>
      </c>
      <c r="G381" s="3714"/>
      <c r="H381" s="3714"/>
      <c r="I381" s="3714"/>
      <c r="J381" s="3714">
        <v>271552.88</v>
      </c>
      <c r="K381" s="3714">
        <v>271552.88</v>
      </c>
      <c r="L381" s="3714">
        <v>271552.88</v>
      </c>
    </row>
    <row r="382" spans="1:12" ht="18.95">
      <c r="A382" s="3709">
        <v>42353</v>
      </c>
      <c r="B382" s="3710">
        <v>973059.5</v>
      </c>
      <c r="C382" s="3711" t="s">
        <v>12</v>
      </c>
      <c r="D382" s="3711" t="s">
        <v>5822</v>
      </c>
      <c r="E382" s="3711" t="s">
        <v>5846</v>
      </c>
      <c r="F382" s="3712">
        <v>47102</v>
      </c>
      <c r="G382" s="3714"/>
      <c r="H382" s="3714"/>
      <c r="I382" s="3714"/>
      <c r="J382" s="3714">
        <v>48652.979999999996</v>
      </c>
      <c r="K382" s="3714">
        <v>48652.979999999996</v>
      </c>
      <c r="L382" s="3714">
        <v>48652.979999999996</v>
      </c>
    </row>
    <row r="383" spans="1:12" ht="18.95">
      <c r="A383" s="3709">
        <v>42353</v>
      </c>
      <c r="B383" s="3710">
        <v>973059.5</v>
      </c>
      <c r="C383" s="3711" t="s">
        <v>12</v>
      </c>
      <c r="D383" s="3711" t="s">
        <v>5822</v>
      </c>
      <c r="E383" s="3711" t="s">
        <v>5846</v>
      </c>
      <c r="F383" s="3712">
        <v>47467</v>
      </c>
      <c r="G383" s="3714"/>
      <c r="H383" s="3714"/>
      <c r="I383" s="3714"/>
      <c r="J383" s="3714">
        <v>48652.979999999996</v>
      </c>
      <c r="K383" s="3714">
        <v>48652.979999999996</v>
      </c>
      <c r="L383" s="3714">
        <v>48652.979999999996</v>
      </c>
    </row>
    <row r="384" spans="1:12" ht="18.95">
      <c r="A384" s="3709">
        <v>42480</v>
      </c>
      <c r="B384" s="3710">
        <v>20206876.550000001</v>
      </c>
      <c r="C384" s="3711" t="s">
        <v>12</v>
      </c>
      <c r="D384" s="3711" t="s">
        <v>5822</v>
      </c>
      <c r="E384" s="3711" t="s">
        <v>5847</v>
      </c>
      <c r="F384" s="3712">
        <v>47593</v>
      </c>
      <c r="G384" s="3714"/>
      <c r="H384" s="3714"/>
      <c r="I384" s="3714"/>
      <c r="J384" s="3714">
        <v>1010343.8300000001</v>
      </c>
      <c r="K384" s="3714">
        <v>1010343.8300000001</v>
      </c>
      <c r="L384" s="3714">
        <v>1010343.8300000001</v>
      </c>
    </row>
    <row r="385" spans="1:12" ht="18.95">
      <c r="A385" s="3709">
        <v>42480</v>
      </c>
      <c r="B385" s="3710">
        <v>20206876.530000001</v>
      </c>
      <c r="C385" s="3711" t="s">
        <v>12</v>
      </c>
      <c r="D385" s="3711" t="s">
        <v>5822</v>
      </c>
      <c r="E385" s="3711" t="s">
        <v>5847</v>
      </c>
      <c r="F385" s="3712">
        <v>47958</v>
      </c>
      <c r="G385" s="3714"/>
      <c r="H385" s="3714"/>
      <c r="I385" s="3714"/>
      <c r="J385" s="3714">
        <v>1010343.8300000001</v>
      </c>
      <c r="K385" s="3714">
        <v>1010343.8300000001</v>
      </c>
      <c r="L385" s="3714">
        <v>1010343.8300000001</v>
      </c>
    </row>
    <row r="386" spans="1:12" ht="18.95">
      <c r="A386" s="3709">
        <v>42800</v>
      </c>
      <c r="B386" s="3710">
        <v>4288210</v>
      </c>
      <c r="C386" s="3711" t="s">
        <v>12</v>
      </c>
      <c r="D386" s="3711" t="s">
        <v>5822</v>
      </c>
      <c r="E386" s="3711" t="s">
        <v>5848</v>
      </c>
      <c r="F386" s="3712">
        <v>44626</v>
      </c>
      <c r="G386" s="3714"/>
      <c r="H386" s="3714"/>
      <c r="I386" s="3714">
        <v>4288210</v>
      </c>
      <c r="J386" s="3714">
        <v>106324.11</v>
      </c>
      <c r="K386" s="3714">
        <v>4394534.1100000003</v>
      </c>
      <c r="L386" s="3714">
        <v>4394534.1100000003</v>
      </c>
    </row>
    <row r="387" spans="1:12" ht="18.95">
      <c r="A387" s="3709">
        <v>42942</v>
      </c>
      <c r="B387" s="3710">
        <v>10000000</v>
      </c>
      <c r="C387" s="3711" t="s">
        <v>12</v>
      </c>
      <c r="D387" s="3711" t="s">
        <v>5822</v>
      </c>
      <c r="E387" s="3711" t="s">
        <v>5849</v>
      </c>
      <c r="F387" s="3712">
        <v>46594</v>
      </c>
      <c r="G387" s="3714"/>
      <c r="H387" s="3714"/>
      <c r="I387" s="3714"/>
      <c r="J387" s="3714">
        <v>500000</v>
      </c>
      <c r="K387" s="3714">
        <v>500000</v>
      </c>
      <c r="L387" s="3714">
        <v>500000</v>
      </c>
    </row>
    <row r="388" spans="1:12" ht="18.95">
      <c r="A388" s="3709">
        <v>44420</v>
      </c>
      <c r="B388" s="3710">
        <v>1000000000</v>
      </c>
      <c r="C388" s="3711" t="s">
        <v>12</v>
      </c>
      <c r="D388" s="3711" t="s">
        <v>5822</v>
      </c>
      <c r="E388" s="3711" t="s">
        <v>5850</v>
      </c>
      <c r="F388" s="3712">
        <v>44600</v>
      </c>
      <c r="G388" s="3714"/>
      <c r="H388" s="3714"/>
      <c r="I388" s="3714">
        <v>1000000000</v>
      </c>
      <c r="J388" s="3714">
        <v>78904109.590000004</v>
      </c>
      <c r="K388" s="3714">
        <v>1078904109.5899999</v>
      </c>
      <c r="L388" s="3714">
        <v>1078904109.5899999</v>
      </c>
    </row>
    <row r="389" spans="1:12" ht="18.95">
      <c r="A389" s="3709">
        <v>44413</v>
      </c>
      <c r="B389" s="3710">
        <v>1000000000</v>
      </c>
      <c r="C389" s="3711" t="s">
        <v>12</v>
      </c>
      <c r="D389" s="3711" t="s">
        <v>5822</v>
      </c>
      <c r="E389" s="3711" t="s">
        <v>5850</v>
      </c>
      <c r="F389" s="3712">
        <v>44684</v>
      </c>
      <c r="G389" s="3714"/>
      <c r="H389" s="3714"/>
      <c r="I389" s="3714">
        <v>1000000000</v>
      </c>
      <c r="J389" s="3714">
        <v>141068493.15000001</v>
      </c>
      <c r="K389" s="3714">
        <v>1141068493.1500001</v>
      </c>
      <c r="L389" s="3714">
        <v>1141068493.1500001</v>
      </c>
    </row>
    <row r="390" spans="1:12" ht="18.95">
      <c r="A390" s="3709">
        <v>44688</v>
      </c>
      <c r="B390" s="3710">
        <v>1500000000</v>
      </c>
      <c r="C390" s="3711" t="s">
        <v>12</v>
      </c>
      <c r="D390" s="3711" t="s">
        <v>5822</v>
      </c>
      <c r="E390" s="3711" t="s">
        <v>5851</v>
      </c>
      <c r="F390" s="3712">
        <v>44760</v>
      </c>
      <c r="G390" s="3714"/>
      <c r="H390" s="3714"/>
      <c r="I390" s="3714">
        <v>1500000000</v>
      </c>
      <c r="J390" s="3714">
        <v>212383561.63999999</v>
      </c>
      <c r="K390" s="3714">
        <v>1712383561.6399999</v>
      </c>
      <c r="L390" s="3714">
        <v>1712383561.6399999</v>
      </c>
    </row>
    <row r="391" spans="1:12" ht="18.95">
      <c r="A391" s="3709">
        <v>44488</v>
      </c>
      <c r="B391" s="3710">
        <v>1500000000</v>
      </c>
      <c r="C391" s="3711" t="s">
        <v>12</v>
      </c>
      <c r="D391" s="3711" t="s">
        <v>5822</v>
      </c>
      <c r="E391" s="3711" t="s">
        <v>5850</v>
      </c>
      <c r="F391" s="3712">
        <v>44853</v>
      </c>
      <c r="G391" s="3714"/>
      <c r="H391" s="3714"/>
      <c r="I391" s="3714">
        <v>1500000000</v>
      </c>
      <c r="J391" s="3714">
        <v>315000000</v>
      </c>
      <c r="K391" s="3714">
        <v>1815000000</v>
      </c>
      <c r="L391" s="3714">
        <v>1815000000</v>
      </c>
    </row>
    <row r="392" spans="1:12" ht="18.95">
      <c r="A392" s="3709">
        <v>44403</v>
      </c>
      <c r="B392" s="3710">
        <v>1000000000</v>
      </c>
      <c r="C392" s="3711" t="s">
        <v>12</v>
      </c>
      <c r="D392" s="3711" t="s">
        <v>5822</v>
      </c>
      <c r="E392" s="3711" t="s">
        <v>5852</v>
      </c>
      <c r="F392" s="3712">
        <v>44673</v>
      </c>
      <c r="G392" s="3714"/>
      <c r="H392" s="3714"/>
      <c r="I392" s="3714">
        <v>1000000000</v>
      </c>
      <c r="J392" s="3714">
        <v>140547945.21000001</v>
      </c>
      <c r="K392" s="3714">
        <v>1140547945.21</v>
      </c>
      <c r="L392" s="3714">
        <v>1140547945.21</v>
      </c>
    </row>
    <row r="393" spans="1:12" ht="18.95">
      <c r="A393" s="3709">
        <v>44222</v>
      </c>
      <c r="B393" s="3710">
        <v>321945687.29000002</v>
      </c>
      <c r="C393" s="3711" t="s">
        <v>12</v>
      </c>
      <c r="D393" s="3711" t="s">
        <v>5822</v>
      </c>
      <c r="E393" s="3711" t="s">
        <v>5853</v>
      </c>
      <c r="F393" s="3712">
        <v>44587</v>
      </c>
      <c r="G393" s="3714"/>
      <c r="H393" s="3714"/>
      <c r="I393" s="3714">
        <v>321945687.29000002</v>
      </c>
      <c r="J393" s="3714">
        <v>61169680.590000004</v>
      </c>
      <c r="K393" s="3714">
        <v>383115367.88</v>
      </c>
      <c r="L393" s="3714">
        <v>383115367.88</v>
      </c>
    </row>
    <row r="394" spans="1:12" ht="18.95">
      <c r="A394" s="3709">
        <v>44222</v>
      </c>
      <c r="B394" s="3710">
        <v>321945687.29000002</v>
      </c>
      <c r="C394" s="3711" t="s">
        <v>12</v>
      </c>
      <c r="D394" s="3711" t="s">
        <v>5822</v>
      </c>
      <c r="E394" s="3711" t="s">
        <v>5853</v>
      </c>
      <c r="F394" s="3712">
        <v>44587</v>
      </c>
      <c r="G394" s="3714"/>
      <c r="H394" s="3714"/>
      <c r="I394" s="3714">
        <v>321945687.29000002</v>
      </c>
      <c r="J394" s="3714">
        <v>61169680.590000004</v>
      </c>
      <c r="K394" s="3714">
        <v>383115367.88</v>
      </c>
      <c r="L394" s="3714">
        <v>383115367.88</v>
      </c>
    </row>
    <row r="395" spans="1:12" ht="18.95">
      <c r="A395" s="3709">
        <v>44222</v>
      </c>
      <c r="B395" s="3710">
        <v>724460459.16999996</v>
      </c>
      <c r="C395" s="3711" t="s">
        <v>12</v>
      </c>
      <c r="D395" s="3711" t="s">
        <v>5822</v>
      </c>
      <c r="E395" s="3711" t="s">
        <v>5853</v>
      </c>
      <c r="F395" s="3712">
        <v>44587</v>
      </c>
      <c r="G395" s="3714"/>
      <c r="H395" s="3714"/>
      <c r="I395" s="3714">
        <v>724460459.16999996</v>
      </c>
      <c r="J395" s="3714">
        <v>137647487.24000001</v>
      </c>
      <c r="K395" s="3714">
        <v>862107946.40999997</v>
      </c>
      <c r="L395" s="3714">
        <v>862107946.40999997</v>
      </c>
    </row>
    <row r="396" spans="1:12" ht="18.95">
      <c r="A396" s="3709">
        <v>44222</v>
      </c>
      <c r="B396" s="3710">
        <v>724460459.16999996</v>
      </c>
      <c r="C396" s="3711" t="s">
        <v>12</v>
      </c>
      <c r="D396" s="3711" t="s">
        <v>5822</v>
      </c>
      <c r="E396" s="3711" t="s">
        <v>5853</v>
      </c>
      <c r="F396" s="3712">
        <v>44587</v>
      </c>
      <c r="G396" s="3714"/>
      <c r="H396" s="3714"/>
      <c r="I396" s="3714">
        <v>724460459.16999996</v>
      </c>
      <c r="J396" s="3714">
        <v>137647487.24000001</v>
      </c>
      <c r="K396" s="3714">
        <v>862107946.40999997</v>
      </c>
      <c r="L396" s="3714">
        <v>862107946.40999997</v>
      </c>
    </row>
    <row r="397" spans="1:12" ht="18.95">
      <c r="A397" s="3709">
        <v>42601</v>
      </c>
      <c r="B397" s="3710">
        <v>637399.27</v>
      </c>
      <c r="C397" s="3711" t="s">
        <v>12</v>
      </c>
      <c r="D397" s="3711" t="s">
        <v>5822</v>
      </c>
      <c r="E397" s="3711" t="s">
        <v>5854</v>
      </c>
      <c r="F397" s="3712">
        <v>47714</v>
      </c>
      <c r="G397" s="3714"/>
      <c r="H397" s="3714"/>
      <c r="I397" s="3714"/>
      <c r="J397" s="3714">
        <v>31869.96</v>
      </c>
      <c r="K397" s="3714">
        <v>31869.96</v>
      </c>
      <c r="L397" s="3714">
        <v>31869.96</v>
      </c>
    </row>
    <row r="398" spans="1:12" ht="18.95">
      <c r="A398" s="3709">
        <v>42601</v>
      </c>
      <c r="B398" s="3710">
        <v>1443842.73</v>
      </c>
      <c r="C398" s="3711" t="s">
        <v>12</v>
      </c>
      <c r="D398" s="3711" t="s">
        <v>5822</v>
      </c>
      <c r="E398" s="3711" t="s">
        <v>5854</v>
      </c>
      <c r="F398" s="3712">
        <v>48079</v>
      </c>
      <c r="G398" s="3714"/>
      <c r="H398" s="3714"/>
      <c r="I398" s="3714"/>
      <c r="J398" s="3714">
        <v>31869.96</v>
      </c>
      <c r="K398" s="3714">
        <v>31869.96</v>
      </c>
      <c r="L398" s="3714">
        <v>31869.96</v>
      </c>
    </row>
    <row r="399" spans="1:12" ht="18.95">
      <c r="A399" s="3709">
        <v>44362</v>
      </c>
      <c r="B399" s="3710">
        <v>1500000000</v>
      </c>
      <c r="C399" s="3711" t="s">
        <v>12</v>
      </c>
      <c r="D399" s="3711" t="s">
        <v>5822</v>
      </c>
      <c r="E399" s="3711" t="s">
        <v>5855</v>
      </c>
      <c r="F399" s="3712">
        <v>44634</v>
      </c>
      <c r="G399" s="3714"/>
      <c r="H399" s="3714"/>
      <c r="I399" s="3714">
        <v>1500000000</v>
      </c>
      <c r="J399" s="3714">
        <v>212383561.63999999</v>
      </c>
      <c r="K399" s="3714">
        <v>1712383561.6399999</v>
      </c>
      <c r="L399" s="3714">
        <v>1712383561.6399999</v>
      </c>
    </row>
    <row r="400" spans="1:12" ht="18.95">
      <c r="A400" s="3709">
        <v>43063</v>
      </c>
      <c r="B400" s="3710">
        <v>10000000</v>
      </c>
      <c r="C400" s="3711" t="s">
        <v>12</v>
      </c>
      <c r="D400" s="3711" t="s">
        <v>5822</v>
      </c>
      <c r="E400" s="3711" t="s">
        <v>5856</v>
      </c>
      <c r="F400" s="3712">
        <v>46715</v>
      </c>
      <c r="G400" s="3714"/>
      <c r="H400" s="3714"/>
      <c r="I400" s="3714"/>
      <c r="J400" s="3714">
        <v>250000</v>
      </c>
      <c r="K400" s="3714">
        <v>250000</v>
      </c>
      <c r="L400" s="3714">
        <v>250000</v>
      </c>
    </row>
    <row r="401" spans="1:12" ht="18.95">
      <c r="A401" s="3709">
        <v>44414</v>
      </c>
      <c r="B401" s="3710">
        <v>100000000</v>
      </c>
      <c r="C401" s="3711" t="s">
        <v>12</v>
      </c>
      <c r="D401" s="3711" t="s">
        <v>5822</v>
      </c>
      <c r="E401" s="3711" t="s">
        <v>5857</v>
      </c>
      <c r="F401" s="3712">
        <v>44767</v>
      </c>
      <c r="G401" s="3714"/>
      <c r="H401" s="3714"/>
      <c r="I401" s="3714">
        <v>100000000</v>
      </c>
      <c r="J401" s="3714">
        <v>20309589.039999999</v>
      </c>
      <c r="K401" s="3714">
        <v>120309589.03999999</v>
      </c>
      <c r="L401" s="3714">
        <v>120309589.03999999</v>
      </c>
    </row>
    <row r="402" spans="1:12" ht="18.95">
      <c r="A402" s="3709">
        <v>44414</v>
      </c>
      <c r="B402" s="3710">
        <v>100000000</v>
      </c>
      <c r="C402" s="3711" t="s">
        <v>12</v>
      </c>
      <c r="D402" s="3711" t="s">
        <v>5822</v>
      </c>
      <c r="E402" s="3711" t="s">
        <v>5857</v>
      </c>
      <c r="F402" s="3712">
        <v>44774</v>
      </c>
      <c r="G402" s="3714"/>
      <c r="H402" s="3714"/>
      <c r="I402" s="3714">
        <v>100000000</v>
      </c>
      <c r="J402" s="3714">
        <v>20712328.77</v>
      </c>
      <c r="K402" s="3714">
        <v>120712328.77</v>
      </c>
      <c r="L402" s="3714">
        <v>120712328.77</v>
      </c>
    </row>
    <row r="403" spans="1:12" ht="18.95">
      <c r="A403" s="3709">
        <v>44414</v>
      </c>
      <c r="B403" s="3710">
        <v>100000000</v>
      </c>
      <c r="C403" s="3711" t="s">
        <v>12</v>
      </c>
      <c r="D403" s="3711" t="s">
        <v>5822</v>
      </c>
      <c r="E403" s="3711" t="s">
        <v>5857</v>
      </c>
      <c r="F403" s="3712">
        <v>44778</v>
      </c>
      <c r="G403" s="3714"/>
      <c r="H403" s="3714"/>
      <c r="I403" s="3714">
        <v>100000000</v>
      </c>
      <c r="J403" s="3714">
        <v>20942465.75</v>
      </c>
      <c r="K403" s="3714">
        <v>120942465.75</v>
      </c>
      <c r="L403" s="3714">
        <v>120942465.75</v>
      </c>
    </row>
    <row r="404" spans="1:12" ht="18.95">
      <c r="A404" s="3709">
        <v>44414</v>
      </c>
      <c r="B404" s="3710">
        <v>200000000</v>
      </c>
      <c r="C404" s="3711" t="s">
        <v>12</v>
      </c>
      <c r="D404" s="3711" t="s">
        <v>5822</v>
      </c>
      <c r="E404" s="3711" t="s">
        <v>5857</v>
      </c>
      <c r="F404" s="3712">
        <v>44670</v>
      </c>
      <c r="G404" s="3714"/>
      <c r="H404" s="3714"/>
      <c r="I404" s="3714">
        <v>200000000</v>
      </c>
      <c r="J404" s="3714">
        <v>27353424.66</v>
      </c>
      <c r="K404" s="3714">
        <v>227353424.66</v>
      </c>
      <c r="L404" s="3714">
        <v>227353424.66</v>
      </c>
    </row>
    <row r="405" spans="1:12" ht="18.95">
      <c r="A405" s="3709">
        <v>44414</v>
      </c>
      <c r="B405" s="3710">
        <v>200000000</v>
      </c>
      <c r="C405" s="3711" t="s">
        <v>12</v>
      </c>
      <c r="D405" s="3711" t="s">
        <v>5822</v>
      </c>
      <c r="E405" s="3711" t="s">
        <v>5857</v>
      </c>
      <c r="F405" s="3712">
        <v>44677</v>
      </c>
      <c r="G405" s="3714"/>
      <c r="H405" s="3714"/>
      <c r="I405" s="3714">
        <v>200000000</v>
      </c>
      <c r="J405" s="3714">
        <v>28101369.859999999</v>
      </c>
      <c r="K405" s="3714">
        <v>228101369.86000001</v>
      </c>
      <c r="L405" s="3714">
        <v>228101369.86000001</v>
      </c>
    </row>
    <row r="406" spans="1:12" ht="18.95">
      <c r="A406" s="3709">
        <v>44414</v>
      </c>
      <c r="B406" s="3710">
        <v>200000000</v>
      </c>
      <c r="C406" s="3711" t="s">
        <v>12</v>
      </c>
      <c r="D406" s="3711" t="s">
        <v>5822</v>
      </c>
      <c r="E406" s="3711" t="s">
        <v>5857</v>
      </c>
      <c r="F406" s="3712">
        <v>44684</v>
      </c>
      <c r="G406" s="3714"/>
      <c r="H406" s="3714"/>
      <c r="I406" s="3714">
        <v>200000000</v>
      </c>
      <c r="J406" s="3714">
        <v>28849315.07</v>
      </c>
      <c r="K406" s="3714">
        <v>228849315.06999999</v>
      </c>
      <c r="L406" s="3714">
        <v>228849315.06999999</v>
      </c>
    </row>
    <row r="407" spans="1:12" ht="18.95">
      <c r="A407" s="3709">
        <v>42087</v>
      </c>
      <c r="B407" s="3710">
        <v>55463090.520000003</v>
      </c>
      <c r="C407" s="3711" t="s">
        <v>12</v>
      </c>
      <c r="D407" s="3711" t="s">
        <v>5822</v>
      </c>
      <c r="E407" s="3711" t="s">
        <v>5858</v>
      </c>
      <c r="F407" s="3712">
        <v>44644</v>
      </c>
      <c r="G407" s="3714"/>
      <c r="H407" s="3714"/>
      <c r="I407" s="3714">
        <v>55463090.520000003</v>
      </c>
      <c r="J407" s="3714">
        <v>1375180.74</v>
      </c>
      <c r="K407" s="3714">
        <v>56838271.260000005</v>
      </c>
      <c r="L407" s="3714">
        <v>56838271.260000005</v>
      </c>
    </row>
    <row r="408" spans="1:12" ht="18.95">
      <c r="A408" s="3709">
        <v>42087</v>
      </c>
      <c r="B408" s="3710">
        <v>55463090.520000003</v>
      </c>
      <c r="C408" s="3711" t="s">
        <v>12</v>
      </c>
      <c r="D408" s="3711" t="s">
        <v>5822</v>
      </c>
      <c r="E408" s="3711" t="s">
        <v>5858</v>
      </c>
      <c r="F408" s="3712">
        <v>45009</v>
      </c>
      <c r="G408" s="3714"/>
      <c r="H408" s="3714"/>
      <c r="I408" s="3714"/>
      <c r="J408" s="3714">
        <v>2773154.5300000003</v>
      </c>
      <c r="K408" s="3714">
        <v>2773154.5300000003</v>
      </c>
      <c r="L408" s="3714">
        <v>2773154.5300000003</v>
      </c>
    </row>
    <row r="409" spans="1:12" ht="18.95">
      <c r="A409" s="3709">
        <v>43013</v>
      </c>
      <c r="B409" s="3710">
        <v>10504580.880000001</v>
      </c>
      <c r="C409" s="3711" t="s">
        <v>12</v>
      </c>
      <c r="D409" s="3711" t="s">
        <v>5822</v>
      </c>
      <c r="E409" s="3711" t="s">
        <v>5859</v>
      </c>
      <c r="F409" s="3712">
        <v>44628</v>
      </c>
      <c r="G409" s="3714"/>
      <c r="H409" s="3714"/>
      <c r="I409" s="3714"/>
      <c r="J409" s="3714">
        <v>18464.02</v>
      </c>
      <c r="K409" s="3714">
        <v>18464.02</v>
      </c>
      <c r="L409" s="3714">
        <v>18464.02</v>
      </c>
    </row>
    <row r="410" spans="1:12" ht="18.95">
      <c r="A410" s="3709">
        <v>43013</v>
      </c>
      <c r="B410" s="3710">
        <v>10504580.880000001</v>
      </c>
      <c r="C410" s="3711" t="s">
        <v>12</v>
      </c>
      <c r="D410" s="3711" t="s">
        <v>5822</v>
      </c>
      <c r="E410" s="3711" t="s">
        <v>5859</v>
      </c>
      <c r="F410" s="3712">
        <v>44568</v>
      </c>
      <c r="G410" s="3714"/>
      <c r="H410" s="3714"/>
      <c r="I410" s="3714">
        <v>10504580.880000001</v>
      </c>
      <c r="J410" s="3714">
        <v>2237619.63</v>
      </c>
      <c r="K410" s="3714">
        <v>12742200.510000002</v>
      </c>
      <c r="L410" s="3714">
        <v>12742200.510000002</v>
      </c>
    </row>
    <row r="411" spans="1:12" ht="18.95">
      <c r="A411" s="3709">
        <v>43013</v>
      </c>
      <c r="B411" s="3710">
        <v>10504580.880000001</v>
      </c>
      <c r="C411" s="3711" t="s">
        <v>12</v>
      </c>
      <c r="D411" s="3711" t="s">
        <v>5822</v>
      </c>
      <c r="E411" s="3711" t="s">
        <v>5859</v>
      </c>
      <c r="F411" s="3712">
        <v>44599</v>
      </c>
      <c r="G411" s="3714"/>
      <c r="H411" s="3714"/>
      <c r="I411" s="3714">
        <v>10504580.880000001</v>
      </c>
      <c r="J411" s="3714">
        <v>2282228.12</v>
      </c>
      <c r="K411" s="3714">
        <v>12786809</v>
      </c>
      <c r="L411" s="3714">
        <v>12786809</v>
      </c>
    </row>
    <row r="412" spans="1:12" ht="18.95">
      <c r="A412" s="3709">
        <v>43013</v>
      </c>
      <c r="B412" s="3710">
        <v>10504580.880000001</v>
      </c>
      <c r="C412" s="3711" t="s">
        <v>12</v>
      </c>
      <c r="D412" s="3711" t="s">
        <v>5822</v>
      </c>
      <c r="E412" s="3711" t="s">
        <v>5859</v>
      </c>
      <c r="F412" s="3712">
        <v>44628</v>
      </c>
      <c r="G412" s="3714"/>
      <c r="H412" s="3714"/>
      <c r="I412" s="3714">
        <v>10504580.880000001</v>
      </c>
      <c r="J412" s="3714">
        <v>2323958.65</v>
      </c>
      <c r="K412" s="3714">
        <v>12828539.530000001</v>
      </c>
      <c r="L412" s="3714">
        <v>12828539.530000001</v>
      </c>
    </row>
    <row r="413" spans="1:12" ht="18.95">
      <c r="A413" s="3709">
        <v>43013</v>
      </c>
      <c r="B413" s="3710">
        <v>10504580.880000001</v>
      </c>
      <c r="C413" s="3711" t="s">
        <v>12</v>
      </c>
      <c r="D413" s="3711" t="s">
        <v>5822</v>
      </c>
      <c r="E413" s="3711" t="s">
        <v>5859</v>
      </c>
      <c r="F413" s="3712">
        <v>44658</v>
      </c>
      <c r="G413" s="3714"/>
      <c r="H413" s="3714"/>
      <c r="I413" s="3714">
        <v>10504580.880000001</v>
      </c>
      <c r="J413" s="3714">
        <v>2367128.16</v>
      </c>
      <c r="K413" s="3714">
        <v>12871709.040000001</v>
      </c>
      <c r="L413" s="3714">
        <v>12871709.040000001</v>
      </c>
    </row>
    <row r="414" spans="1:12" ht="18.95">
      <c r="A414" s="3709">
        <v>43963</v>
      </c>
      <c r="B414" s="3710">
        <v>124846034.09</v>
      </c>
      <c r="C414" s="3711" t="s">
        <v>12</v>
      </c>
      <c r="D414" s="3711" t="s">
        <v>5822</v>
      </c>
      <c r="E414" s="3711" t="s">
        <v>5860</v>
      </c>
      <c r="F414" s="3712">
        <v>44693</v>
      </c>
      <c r="G414" s="3714"/>
      <c r="H414" s="3714"/>
      <c r="I414" s="3714">
        <v>124846034.09</v>
      </c>
      <c r="J414" s="3714">
        <v>37453810.229999997</v>
      </c>
      <c r="K414" s="3714">
        <v>162299844.31999999</v>
      </c>
      <c r="L414" s="3714">
        <v>162299844.31999999</v>
      </c>
    </row>
    <row r="415" spans="1:12" ht="18.95">
      <c r="A415" s="3709">
        <v>42632</v>
      </c>
      <c r="B415" s="3710">
        <v>892436.65</v>
      </c>
      <c r="C415" s="3711" t="s">
        <v>12</v>
      </c>
      <c r="D415" s="3711" t="s">
        <v>5822</v>
      </c>
      <c r="E415" s="3711" t="s">
        <v>5861</v>
      </c>
      <c r="F415" s="3712">
        <v>47745</v>
      </c>
      <c r="G415" s="3714"/>
      <c r="H415" s="3714"/>
      <c r="I415" s="3714"/>
      <c r="J415" s="3714">
        <v>44621.83</v>
      </c>
      <c r="K415" s="3714">
        <v>44621.83</v>
      </c>
      <c r="L415" s="3714">
        <v>44621.83</v>
      </c>
    </row>
    <row r="416" spans="1:12" ht="18.95">
      <c r="A416" s="3709">
        <v>42632</v>
      </c>
      <c r="B416" s="3710">
        <v>892436.65</v>
      </c>
      <c r="C416" s="3711" t="s">
        <v>12</v>
      </c>
      <c r="D416" s="3711" t="s">
        <v>5822</v>
      </c>
      <c r="E416" s="3711" t="s">
        <v>5861</v>
      </c>
      <c r="F416" s="3712">
        <v>48110</v>
      </c>
      <c r="G416" s="3714"/>
      <c r="H416" s="3714"/>
      <c r="I416" s="3714"/>
      <c r="J416" s="3714">
        <v>44621.83</v>
      </c>
      <c r="K416" s="3714">
        <v>44621.83</v>
      </c>
      <c r="L416" s="3714">
        <v>44621.83</v>
      </c>
    </row>
    <row r="417" spans="1:12" ht="18.95">
      <c r="A417" s="3709">
        <v>42739</v>
      </c>
      <c r="B417" s="3710">
        <v>2076555.8</v>
      </c>
      <c r="C417" s="3711" t="s">
        <v>12</v>
      </c>
      <c r="D417" s="3711" t="s">
        <v>5822</v>
      </c>
      <c r="E417" s="3711" t="s">
        <v>5862</v>
      </c>
      <c r="F417" s="3712">
        <v>47852</v>
      </c>
      <c r="G417" s="3714"/>
      <c r="H417" s="3714"/>
      <c r="I417" s="3714"/>
      <c r="J417" s="3714">
        <v>103827.79000000001</v>
      </c>
      <c r="K417" s="3714">
        <v>103827.79000000001</v>
      </c>
      <c r="L417" s="3714">
        <v>103827.79000000001</v>
      </c>
    </row>
    <row r="418" spans="1:12" ht="18.95">
      <c r="A418" s="3709">
        <v>42759</v>
      </c>
      <c r="B418" s="3710">
        <v>12638889</v>
      </c>
      <c r="C418" s="3711" t="s">
        <v>12</v>
      </c>
      <c r="D418" s="3711" t="s">
        <v>5822</v>
      </c>
      <c r="E418" s="3711" t="s">
        <v>5863</v>
      </c>
      <c r="F418" s="3712">
        <v>44585</v>
      </c>
      <c r="G418" s="3714"/>
      <c r="H418" s="3714"/>
      <c r="I418" s="3714">
        <v>12638889</v>
      </c>
      <c r="J418" s="3714">
        <v>3161453.6</v>
      </c>
      <c r="K418" s="3714">
        <v>15800342.6</v>
      </c>
      <c r="L418" s="3714">
        <v>15800342.6</v>
      </c>
    </row>
    <row r="419" spans="1:12" ht="18.95">
      <c r="A419" s="3709">
        <v>42523</v>
      </c>
      <c r="B419" s="3710">
        <v>2519135.9700000002</v>
      </c>
      <c r="C419" s="3711" t="s">
        <v>12</v>
      </c>
      <c r="D419" s="3711" t="s">
        <v>5822</v>
      </c>
      <c r="E419" s="3711" t="s">
        <v>5864</v>
      </c>
      <c r="F419" s="3712">
        <v>47636</v>
      </c>
      <c r="G419" s="3714"/>
      <c r="H419" s="3714"/>
      <c r="I419" s="3714"/>
      <c r="J419" s="3714">
        <v>51756.75</v>
      </c>
      <c r="K419" s="3714">
        <v>51756.75</v>
      </c>
      <c r="L419" s="3714">
        <v>51756.75</v>
      </c>
    </row>
    <row r="420" spans="1:12" ht="18.95">
      <c r="A420" s="3709">
        <v>42523</v>
      </c>
      <c r="B420" s="3710">
        <v>1035135.01</v>
      </c>
      <c r="C420" s="3711" t="s">
        <v>12</v>
      </c>
      <c r="D420" s="3711" t="s">
        <v>5822</v>
      </c>
      <c r="E420" s="3711" t="s">
        <v>5864</v>
      </c>
      <c r="F420" s="3712">
        <v>48001</v>
      </c>
      <c r="G420" s="3714"/>
      <c r="H420" s="3714"/>
      <c r="I420" s="3714"/>
      <c r="J420" s="3714">
        <v>51756.75</v>
      </c>
      <c r="K420" s="3714">
        <v>51756.75</v>
      </c>
      <c r="L420" s="3714">
        <v>51756.75</v>
      </c>
    </row>
    <row r="421" spans="1:12" ht="18.95">
      <c r="A421" s="3709">
        <v>42444</v>
      </c>
      <c r="B421" s="3710">
        <v>2519135.9700000002</v>
      </c>
      <c r="C421" s="3711" t="s">
        <v>12</v>
      </c>
      <c r="D421" s="3711" t="s">
        <v>5822</v>
      </c>
      <c r="E421" s="3711" t="s">
        <v>5865</v>
      </c>
      <c r="F421" s="3712">
        <v>47557</v>
      </c>
      <c r="G421" s="3714"/>
      <c r="H421" s="3714"/>
      <c r="I421" s="3714"/>
      <c r="J421" s="3714">
        <v>125956.79999999999</v>
      </c>
      <c r="K421" s="3714">
        <v>125956.79999999999</v>
      </c>
      <c r="L421" s="3714">
        <v>125956.79999999999</v>
      </c>
    </row>
    <row r="422" spans="1:12" ht="18.95">
      <c r="A422" s="3709">
        <v>42444</v>
      </c>
      <c r="B422" s="3710">
        <v>1035135.01</v>
      </c>
      <c r="C422" s="3711" t="s">
        <v>12</v>
      </c>
      <c r="D422" s="3711" t="s">
        <v>5822</v>
      </c>
      <c r="E422" s="3711" t="s">
        <v>5865</v>
      </c>
      <c r="F422" s="3712">
        <v>47922</v>
      </c>
      <c r="G422" s="3714"/>
      <c r="H422" s="3714"/>
      <c r="I422" s="3714"/>
      <c r="J422" s="3714">
        <v>125956.79999999999</v>
      </c>
      <c r="K422" s="3714">
        <v>125956.79999999999</v>
      </c>
      <c r="L422" s="3714">
        <v>125956.79999999999</v>
      </c>
    </row>
    <row r="423" spans="1:12" ht="18.95">
      <c r="A423" s="3709">
        <v>42622</v>
      </c>
      <c r="B423" s="3710">
        <v>744681.5</v>
      </c>
      <c r="C423" s="3711" t="s">
        <v>12</v>
      </c>
      <c r="D423" s="3711" t="s">
        <v>5822</v>
      </c>
      <c r="E423" s="3711" t="s">
        <v>5866</v>
      </c>
      <c r="F423" s="3712">
        <v>47735</v>
      </c>
      <c r="G423" s="3714"/>
      <c r="H423" s="3714"/>
      <c r="I423" s="3714"/>
      <c r="J423" s="3714">
        <v>37234.07</v>
      </c>
      <c r="K423" s="3714">
        <v>37234.07</v>
      </c>
      <c r="L423" s="3714">
        <v>37234.07</v>
      </c>
    </row>
    <row r="424" spans="1:12" ht="18.95">
      <c r="A424" s="3709">
        <v>42622</v>
      </c>
      <c r="B424" s="3710">
        <v>744681.5</v>
      </c>
      <c r="C424" s="3711" t="s">
        <v>12</v>
      </c>
      <c r="D424" s="3711" t="s">
        <v>5822</v>
      </c>
      <c r="E424" s="3711" t="s">
        <v>5866</v>
      </c>
      <c r="F424" s="3712">
        <v>48100</v>
      </c>
      <c r="G424" s="3714"/>
      <c r="H424" s="3714"/>
      <c r="I424" s="3714"/>
      <c r="J424" s="3714">
        <v>54569.440000000002</v>
      </c>
      <c r="K424" s="3714">
        <v>54569.440000000002</v>
      </c>
      <c r="L424" s="3714">
        <v>54569.440000000002</v>
      </c>
    </row>
    <row r="425" spans="1:12" ht="18.95">
      <c r="A425" s="3709">
        <v>42745</v>
      </c>
      <c r="B425" s="3710">
        <v>7545948.9000000004</v>
      </c>
      <c r="C425" s="3711" t="s">
        <v>12</v>
      </c>
      <c r="D425" s="3711" t="s">
        <v>5822</v>
      </c>
      <c r="E425" s="3711" t="s">
        <v>5867</v>
      </c>
      <c r="F425" s="3712">
        <v>44571</v>
      </c>
      <c r="G425" s="3714"/>
      <c r="H425" s="3714"/>
      <c r="I425" s="3714">
        <v>7545948.9000000004</v>
      </c>
      <c r="J425" s="3714">
        <v>190199.26</v>
      </c>
      <c r="K425" s="3714">
        <v>7736148.1600000001</v>
      </c>
      <c r="L425" s="3714">
        <v>7736148.1600000001</v>
      </c>
    </row>
    <row r="426" spans="1:12" ht="18.95">
      <c r="A426" s="3709">
        <v>42870</v>
      </c>
      <c r="B426" s="3710">
        <v>6000000</v>
      </c>
      <c r="C426" s="3711" t="s">
        <v>12</v>
      </c>
      <c r="D426" s="3711" t="s">
        <v>5822</v>
      </c>
      <c r="E426" s="3711" t="s">
        <v>5868</v>
      </c>
      <c r="F426" s="3712">
        <v>44696</v>
      </c>
      <c r="G426" s="3714"/>
      <c r="H426" s="3714"/>
      <c r="I426" s="3714">
        <v>6000000</v>
      </c>
      <c r="J426" s="3714">
        <v>148767.12</v>
      </c>
      <c r="K426" s="3714">
        <v>6148767.1200000001</v>
      </c>
      <c r="L426" s="3714">
        <v>6148767.1200000001</v>
      </c>
    </row>
    <row r="427" spans="1:12" ht="18.95">
      <c r="A427" s="3709">
        <v>44294</v>
      </c>
      <c r="B427" s="3710">
        <v>1000000</v>
      </c>
      <c r="C427" s="3711" t="s">
        <v>12</v>
      </c>
      <c r="D427" s="3711" t="s">
        <v>5822</v>
      </c>
      <c r="E427" s="3711" t="s">
        <v>5869</v>
      </c>
      <c r="F427" s="3712">
        <v>44659</v>
      </c>
      <c r="G427" s="3714"/>
      <c r="H427" s="3714"/>
      <c r="I427" s="3714">
        <v>1000000</v>
      </c>
      <c r="J427" s="3714">
        <v>210000</v>
      </c>
      <c r="K427" s="3714">
        <v>1210000</v>
      </c>
      <c r="L427" s="3714">
        <v>1210000</v>
      </c>
    </row>
    <row r="428" spans="1:12" ht="18.95">
      <c r="A428" s="3709">
        <v>44439</v>
      </c>
      <c r="B428" s="3710">
        <v>100000000</v>
      </c>
      <c r="C428" s="3711" t="s">
        <v>12</v>
      </c>
      <c r="D428" s="3711" t="s">
        <v>5822</v>
      </c>
      <c r="E428" s="3711" t="s">
        <v>5870</v>
      </c>
      <c r="F428" s="3712">
        <v>44620</v>
      </c>
      <c r="G428" s="3714"/>
      <c r="H428" s="3714"/>
      <c r="I428" s="3714">
        <v>100000000</v>
      </c>
      <c r="J428" s="3714">
        <v>7934246.5800000001</v>
      </c>
      <c r="K428" s="3714">
        <v>107934246.58</v>
      </c>
      <c r="L428" s="3714">
        <v>107934246.58</v>
      </c>
    </row>
    <row r="429" spans="1:12" ht="18.95">
      <c r="A429" s="3709">
        <v>44309</v>
      </c>
      <c r="B429" s="3710">
        <v>100000000</v>
      </c>
      <c r="C429" s="3711" t="s">
        <v>12</v>
      </c>
      <c r="D429" s="3711" t="s">
        <v>5822</v>
      </c>
      <c r="E429" s="3711" t="s">
        <v>5870</v>
      </c>
      <c r="F429" s="3712">
        <v>44579</v>
      </c>
      <c r="G429" s="3714"/>
      <c r="H429" s="3714"/>
      <c r="I429" s="3714">
        <v>100000000</v>
      </c>
      <c r="J429" s="3714">
        <v>14054794.52</v>
      </c>
      <c r="K429" s="3714">
        <v>114054794.52</v>
      </c>
      <c r="L429" s="3714">
        <v>114054794.52</v>
      </c>
    </row>
    <row r="430" spans="1:12" ht="18.95">
      <c r="A430" s="3709">
        <v>44251</v>
      </c>
      <c r="B430" s="3710">
        <v>100000000</v>
      </c>
      <c r="C430" s="3711" t="s">
        <v>12</v>
      </c>
      <c r="D430" s="3711" t="s">
        <v>5822</v>
      </c>
      <c r="E430" s="3711" t="s">
        <v>5870</v>
      </c>
      <c r="F430" s="3712">
        <v>44616</v>
      </c>
      <c r="G430" s="3714"/>
      <c r="H430" s="3714"/>
      <c r="I430" s="3714">
        <v>100000000</v>
      </c>
      <c r="J430" s="3714">
        <v>19000000</v>
      </c>
      <c r="K430" s="3714">
        <v>119000000</v>
      </c>
      <c r="L430" s="3714">
        <v>119000000</v>
      </c>
    </row>
    <row r="431" spans="1:12" ht="18.95">
      <c r="A431" s="3709">
        <v>44434</v>
      </c>
      <c r="B431" s="3710">
        <v>300000000</v>
      </c>
      <c r="C431" s="3711" t="s">
        <v>12</v>
      </c>
      <c r="D431" s="3711" t="s">
        <v>5822</v>
      </c>
      <c r="E431" s="3711" t="s">
        <v>5870</v>
      </c>
      <c r="F431" s="3712">
        <v>44614</v>
      </c>
      <c r="G431" s="3714"/>
      <c r="H431" s="3714"/>
      <c r="I431" s="3714">
        <v>300000000</v>
      </c>
      <c r="J431" s="3714">
        <v>23671232.879999999</v>
      </c>
      <c r="K431" s="3714">
        <v>323671232.88</v>
      </c>
      <c r="L431" s="3714">
        <v>323671232.88</v>
      </c>
    </row>
    <row r="432" spans="1:12" ht="18.95">
      <c r="A432" s="3709">
        <v>44441</v>
      </c>
      <c r="B432" s="3710">
        <v>250000000</v>
      </c>
      <c r="C432" s="3711" t="s">
        <v>12</v>
      </c>
      <c r="D432" s="3711" t="s">
        <v>5822</v>
      </c>
      <c r="E432" s="3711" t="s">
        <v>5870</v>
      </c>
      <c r="F432" s="3712">
        <v>44711</v>
      </c>
      <c r="G432" s="3714"/>
      <c r="H432" s="3714"/>
      <c r="I432" s="3714">
        <v>250000000</v>
      </c>
      <c r="J432" s="3714">
        <v>35136986.299999997</v>
      </c>
      <c r="K432" s="3714">
        <v>285136986.30000001</v>
      </c>
      <c r="L432" s="3714">
        <v>285136986.30000001</v>
      </c>
    </row>
    <row r="433" spans="1:12" ht="18.95">
      <c r="A433" s="3709">
        <v>42520</v>
      </c>
      <c r="B433" s="3710">
        <v>4525404.71</v>
      </c>
      <c r="C433" s="3711" t="s">
        <v>12</v>
      </c>
      <c r="D433" s="3711" t="s">
        <v>5822</v>
      </c>
      <c r="E433" s="3711" t="s">
        <v>5871</v>
      </c>
      <c r="F433" s="3712">
        <v>47633</v>
      </c>
      <c r="G433" s="3714"/>
      <c r="H433" s="3714"/>
      <c r="I433" s="3714"/>
      <c r="J433" s="3714">
        <v>226270.24</v>
      </c>
      <c r="K433" s="3714">
        <v>226270.24</v>
      </c>
      <c r="L433" s="3714">
        <v>226270.24</v>
      </c>
    </row>
    <row r="434" spans="1:12" ht="18.95">
      <c r="A434" s="3709">
        <v>42520</v>
      </c>
      <c r="B434" s="3710">
        <v>4525404.71</v>
      </c>
      <c r="C434" s="3711" t="s">
        <v>12</v>
      </c>
      <c r="D434" s="3711" t="s">
        <v>5822</v>
      </c>
      <c r="E434" s="3711" t="s">
        <v>5871</v>
      </c>
      <c r="F434" s="3712">
        <v>47998</v>
      </c>
      <c r="G434" s="3714"/>
      <c r="H434" s="3714"/>
      <c r="I434" s="3714"/>
      <c r="J434" s="3714">
        <v>226270.24</v>
      </c>
      <c r="K434" s="3714">
        <v>226270.24</v>
      </c>
      <c r="L434" s="3714">
        <v>226270.24</v>
      </c>
    </row>
    <row r="435" spans="1:12" ht="18.95">
      <c r="A435" s="3709">
        <v>44452</v>
      </c>
      <c r="B435" s="3710">
        <v>50000000</v>
      </c>
      <c r="C435" s="3711" t="s">
        <v>12</v>
      </c>
      <c r="D435" s="3711" t="s">
        <v>5822</v>
      </c>
      <c r="E435" s="3711" t="s">
        <v>5871</v>
      </c>
      <c r="F435" s="3712">
        <v>44722</v>
      </c>
      <c r="G435" s="3714"/>
      <c r="H435" s="3714"/>
      <c r="I435" s="3714">
        <v>50000000</v>
      </c>
      <c r="J435" s="3714">
        <v>7027397.2599999998</v>
      </c>
      <c r="K435" s="3714">
        <v>57027397.259999998</v>
      </c>
      <c r="L435" s="3714">
        <v>57027397.259999998</v>
      </c>
    </row>
    <row r="436" spans="1:12" ht="18.95">
      <c r="A436" s="3709">
        <v>44449</v>
      </c>
      <c r="B436" s="3710">
        <v>50000000</v>
      </c>
      <c r="C436" s="3711" t="s">
        <v>12</v>
      </c>
      <c r="D436" s="3711" t="s">
        <v>5822</v>
      </c>
      <c r="E436" s="3711" t="s">
        <v>5871</v>
      </c>
      <c r="F436" s="3712">
        <v>44719</v>
      </c>
      <c r="G436" s="3714"/>
      <c r="H436" s="3714"/>
      <c r="I436" s="3714">
        <v>50000000</v>
      </c>
      <c r="J436" s="3714">
        <v>7027397.2599999998</v>
      </c>
      <c r="K436" s="3714">
        <v>57027397.259999998</v>
      </c>
      <c r="L436" s="3714">
        <v>57027397.259999998</v>
      </c>
    </row>
    <row r="437" spans="1:12" ht="18.95">
      <c r="A437" s="3709">
        <v>44412</v>
      </c>
      <c r="B437" s="3710">
        <v>100000000</v>
      </c>
      <c r="C437" s="3711" t="s">
        <v>12</v>
      </c>
      <c r="D437" s="3711" t="s">
        <v>5822</v>
      </c>
      <c r="E437" s="3711" t="s">
        <v>5871</v>
      </c>
      <c r="F437" s="3712">
        <v>44592</v>
      </c>
      <c r="G437" s="3714"/>
      <c r="H437" s="3714"/>
      <c r="I437" s="3714">
        <v>100000000</v>
      </c>
      <c r="J437" s="3714">
        <v>7890410.96</v>
      </c>
      <c r="K437" s="3714">
        <v>107890410.95999999</v>
      </c>
      <c r="L437" s="3714">
        <v>107890410.95999999</v>
      </c>
    </row>
    <row r="438" spans="1:12" ht="18.95">
      <c r="A438" s="3709">
        <v>44456</v>
      </c>
      <c r="B438" s="3710">
        <v>100000000</v>
      </c>
      <c r="C438" s="3711" t="s">
        <v>12</v>
      </c>
      <c r="D438" s="3711" t="s">
        <v>5822</v>
      </c>
      <c r="E438" s="3711" t="s">
        <v>5871</v>
      </c>
      <c r="F438" s="3712">
        <v>44823</v>
      </c>
      <c r="G438" s="3714"/>
      <c r="H438" s="3714"/>
      <c r="I438" s="3714">
        <v>100000000</v>
      </c>
      <c r="J438" s="3714">
        <v>21115068.489999998</v>
      </c>
      <c r="K438" s="3714">
        <v>121115068.48999999</v>
      </c>
      <c r="L438" s="3714">
        <v>121115068.48999999</v>
      </c>
    </row>
    <row r="439" spans="1:12" ht="18.95">
      <c r="A439" s="3709">
        <v>44455</v>
      </c>
      <c r="B439" s="3710">
        <v>150000000</v>
      </c>
      <c r="C439" s="3711" t="s">
        <v>12</v>
      </c>
      <c r="D439" s="3711" t="s">
        <v>5822</v>
      </c>
      <c r="E439" s="3711" t="s">
        <v>5871</v>
      </c>
      <c r="F439" s="3712">
        <v>44820</v>
      </c>
      <c r="G439" s="3714"/>
      <c r="H439" s="3714"/>
      <c r="I439" s="3714">
        <v>150000000</v>
      </c>
      <c r="J439" s="3714">
        <v>31500000</v>
      </c>
      <c r="K439" s="3714">
        <v>181500000</v>
      </c>
      <c r="L439" s="3714">
        <v>181500000</v>
      </c>
    </row>
    <row r="440" spans="1:12" ht="18.95">
      <c r="A440" s="3709">
        <v>44217</v>
      </c>
      <c r="B440" s="3710">
        <v>300000000</v>
      </c>
      <c r="C440" s="3711" t="s">
        <v>12</v>
      </c>
      <c r="D440" s="3711" t="s">
        <v>5822</v>
      </c>
      <c r="E440" s="3711" t="s">
        <v>5872</v>
      </c>
      <c r="F440" s="3712">
        <v>44582</v>
      </c>
      <c r="G440" s="3714"/>
      <c r="H440" s="3714"/>
      <c r="I440" s="3714">
        <v>300000000</v>
      </c>
      <c r="J440" s="3714">
        <v>57000000</v>
      </c>
      <c r="K440" s="3714">
        <v>357000000</v>
      </c>
      <c r="L440" s="3714">
        <v>357000000</v>
      </c>
    </row>
    <row r="441" spans="1:12" ht="18.95">
      <c r="A441" s="3709">
        <v>42858</v>
      </c>
      <c r="B441" s="3710">
        <v>180000000</v>
      </c>
      <c r="C441" s="3711" t="s">
        <v>12</v>
      </c>
      <c r="D441" s="3711" t="s">
        <v>5822</v>
      </c>
      <c r="E441" s="3711" t="s">
        <v>5873</v>
      </c>
      <c r="F441" s="3712">
        <v>46510</v>
      </c>
      <c r="G441" s="3714"/>
      <c r="H441" s="3714"/>
      <c r="I441" s="3714"/>
      <c r="J441" s="3714">
        <v>86789.84</v>
      </c>
      <c r="K441" s="3714">
        <v>86789.84</v>
      </c>
      <c r="L441" s="3714">
        <v>86789.84</v>
      </c>
    </row>
    <row r="442" spans="1:12" ht="18.95">
      <c r="A442" s="3709">
        <v>43703</v>
      </c>
      <c r="B442" s="3710">
        <v>178264203.02000001</v>
      </c>
      <c r="C442" s="3711" t="s">
        <v>12</v>
      </c>
      <c r="D442" s="3711" t="s">
        <v>5822</v>
      </c>
      <c r="E442" s="3711" t="s">
        <v>5873</v>
      </c>
      <c r="F442" s="3712">
        <v>44433</v>
      </c>
      <c r="G442" s="3714"/>
      <c r="H442" s="3714"/>
      <c r="I442" s="3714">
        <v>178264203.02000001</v>
      </c>
      <c r="J442" s="3714">
        <v>26739630.449999999</v>
      </c>
      <c r="K442" s="3714">
        <v>205003833.47</v>
      </c>
      <c r="L442" s="3714">
        <v>205003833.47</v>
      </c>
    </row>
    <row r="443" spans="1:12" ht="18.95">
      <c r="A443" s="3709">
        <v>44420</v>
      </c>
      <c r="B443" s="3710">
        <v>100000000</v>
      </c>
      <c r="C443" s="3711" t="s">
        <v>12</v>
      </c>
      <c r="D443" s="3711" t="s">
        <v>5822</v>
      </c>
      <c r="E443" s="3711" t="s">
        <v>5874</v>
      </c>
      <c r="F443" s="3712">
        <v>44690</v>
      </c>
      <c r="G443" s="3714"/>
      <c r="H443" s="3714"/>
      <c r="I443" s="3714">
        <v>100000000</v>
      </c>
      <c r="J443" s="3714">
        <v>13315068.49</v>
      </c>
      <c r="K443" s="3714">
        <v>113315068.48999999</v>
      </c>
      <c r="L443" s="3714">
        <v>113315068.48999999</v>
      </c>
    </row>
    <row r="444" spans="1:12" ht="18.95">
      <c r="A444" s="3709">
        <v>44259</v>
      </c>
      <c r="B444" s="3710">
        <v>80000000</v>
      </c>
      <c r="C444" s="3711" t="s">
        <v>12</v>
      </c>
      <c r="D444" s="3711" t="s">
        <v>5822</v>
      </c>
      <c r="E444" s="3711" t="s">
        <v>5875</v>
      </c>
      <c r="F444" s="3712">
        <v>44624</v>
      </c>
      <c r="G444" s="3714"/>
      <c r="H444" s="3714"/>
      <c r="I444" s="3714">
        <v>80000000</v>
      </c>
      <c r="J444" s="3714">
        <v>16000000</v>
      </c>
      <c r="K444" s="3714">
        <v>96000000</v>
      </c>
      <c r="L444" s="3714">
        <v>96000000</v>
      </c>
    </row>
    <row r="445" spans="1:12" ht="18.95">
      <c r="A445" s="3709">
        <v>44477</v>
      </c>
      <c r="B445" s="3710">
        <v>100000000</v>
      </c>
      <c r="C445" s="3711" t="s">
        <v>12</v>
      </c>
      <c r="D445" s="3711" t="s">
        <v>5822</v>
      </c>
      <c r="E445" s="3711" t="s">
        <v>5876</v>
      </c>
      <c r="F445" s="3712">
        <v>44842</v>
      </c>
      <c r="G445" s="3714"/>
      <c r="H445" s="3714"/>
      <c r="I445" s="3714">
        <v>100000000</v>
      </c>
      <c r="J445" s="3714">
        <v>21000000</v>
      </c>
      <c r="K445" s="3714">
        <v>121000000</v>
      </c>
      <c r="L445" s="3714">
        <v>121000000</v>
      </c>
    </row>
    <row r="446" spans="1:12" ht="18.95">
      <c r="A446" s="3709">
        <v>42943</v>
      </c>
      <c r="B446" s="3710">
        <v>80000000</v>
      </c>
      <c r="C446" s="3711" t="s">
        <v>12</v>
      </c>
      <c r="D446" s="3711" t="s">
        <v>5822</v>
      </c>
      <c r="E446" s="3711" t="s">
        <v>5877</v>
      </c>
      <c r="F446" s="3712">
        <v>48422</v>
      </c>
      <c r="G446" s="3714"/>
      <c r="H446" s="3714"/>
      <c r="I446" s="3714"/>
      <c r="J446" s="3714">
        <v>50301.27</v>
      </c>
      <c r="K446" s="3714">
        <v>50301.27</v>
      </c>
      <c r="L446" s="3714">
        <v>50301.27</v>
      </c>
    </row>
    <row r="447" spans="1:12" ht="18.95">
      <c r="A447" s="3709">
        <v>43336</v>
      </c>
      <c r="B447" s="3710">
        <v>60000000</v>
      </c>
      <c r="C447" s="3711" t="s">
        <v>12</v>
      </c>
      <c r="D447" s="3711" t="s">
        <v>5822</v>
      </c>
      <c r="E447" s="3711" t="s">
        <v>5878</v>
      </c>
      <c r="F447" s="3712">
        <v>45162</v>
      </c>
      <c r="G447" s="3714"/>
      <c r="H447" s="3714"/>
      <c r="I447" s="3714"/>
      <c r="J447" s="3714">
        <v>3000000</v>
      </c>
      <c r="K447" s="3714">
        <v>3000000</v>
      </c>
      <c r="L447" s="3714">
        <v>3000000</v>
      </c>
    </row>
    <row r="448" spans="1:12" ht="18.95">
      <c r="A448" s="3709">
        <v>42755</v>
      </c>
      <c r="B448" s="3710">
        <v>5783299.1600000001</v>
      </c>
      <c r="C448" s="3711" t="s">
        <v>12</v>
      </c>
      <c r="D448" s="3711" t="s">
        <v>5822</v>
      </c>
      <c r="E448" s="3711" t="s">
        <v>5879</v>
      </c>
      <c r="F448" s="3712">
        <v>44581</v>
      </c>
      <c r="G448" s="3714"/>
      <c r="H448" s="3714"/>
      <c r="I448" s="3714">
        <v>5783299.1600000001</v>
      </c>
      <c r="J448" s="3714">
        <v>145770.82999999999</v>
      </c>
      <c r="K448" s="3714">
        <v>5929069.9900000002</v>
      </c>
      <c r="L448" s="3714">
        <v>5929069.9900000002</v>
      </c>
    </row>
    <row r="449" spans="1:12" ht="18.95">
      <c r="A449" s="3709">
        <v>43231</v>
      </c>
      <c r="B449" s="3710">
        <v>60000000</v>
      </c>
      <c r="C449" s="3711" t="s">
        <v>12</v>
      </c>
      <c r="D449" s="3711" t="s">
        <v>5822</v>
      </c>
      <c r="E449" s="3711" t="s">
        <v>5880</v>
      </c>
      <c r="F449" s="3712">
        <v>45057</v>
      </c>
      <c r="G449" s="3714"/>
      <c r="H449" s="3714"/>
      <c r="I449" s="3714"/>
      <c r="J449" s="3714">
        <v>750000</v>
      </c>
      <c r="K449" s="3714">
        <v>750000</v>
      </c>
      <c r="L449" s="3714">
        <v>750000</v>
      </c>
    </row>
    <row r="450" spans="1:12" ht="18.95">
      <c r="A450" s="3709">
        <v>43231</v>
      </c>
      <c r="B450" s="3710">
        <v>15000000</v>
      </c>
      <c r="C450" s="3711" t="s">
        <v>12</v>
      </c>
      <c r="D450" s="3711" t="s">
        <v>5822</v>
      </c>
      <c r="E450" s="3711" t="s">
        <v>5880</v>
      </c>
      <c r="F450" s="3712">
        <v>45423</v>
      </c>
      <c r="G450" s="3714"/>
      <c r="H450" s="3714"/>
      <c r="I450" s="3714"/>
      <c r="J450" s="3714">
        <v>750000</v>
      </c>
      <c r="K450" s="3714">
        <v>750000</v>
      </c>
      <c r="L450" s="3714">
        <v>750000</v>
      </c>
    </row>
    <row r="451" spans="1:12" ht="18.95">
      <c r="A451" s="3709">
        <v>43231</v>
      </c>
      <c r="B451" s="3710">
        <v>60000000</v>
      </c>
      <c r="C451" s="3711" t="s">
        <v>12</v>
      </c>
      <c r="D451" s="3711" t="s">
        <v>5822</v>
      </c>
      <c r="E451" s="3711" t="s">
        <v>5880</v>
      </c>
      <c r="F451" s="3712">
        <v>44692</v>
      </c>
      <c r="G451" s="3714"/>
      <c r="H451" s="3714"/>
      <c r="I451" s="3714">
        <v>60000000</v>
      </c>
      <c r="J451" s="3714">
        <v>1487671.23</v>
      </c>
      <c r="K451" s="3714">
        <v>61487671.229999997</v>
      </c>
      <c r="L451" s="3714">
        <v>61487671.229999997</v>
      </c>
    </row>
    <row r="452" spans="1:12" ht="18.95">
      <c r="A452" s="3709">
        <v>42685</v>
      </c>
      <c r="B452" s="3710">
        <v>10000000</v>
      </c>
      <c r="C452" s="3711" t="s">
        <v>12</v>
      </c>
      <c r="D452" s="3711" t="s">
        <v>5822</v>
      </c>
      <c r="E452" s="3711" t="s">
        <v>3696</v>
      </c>
      <c r="F452" s="3712">
        <v>46337</v>
      </c>
      <c r="G452" s="3714"/>
      <c r="H452" s="3714"/>
      <c r="I452" s="3714"/>
      <c r="J452" s="3714">
        <v>100000</v>
      </c>
      <c r="K452" s="3714">
        <v>100000</v>
      </c>
      <c r="L452" s="3714">
        <v>100000</v>
      </c>
    </row>
    <row r="453" spans="1:12" ht="18.95">
      <c r="A453" s="3709">
        <v>44454</v>
      </c>
      <c r="B453" s="3710">
        <v>1500000000</v>
      </c>
      <c r="C453" s="3711" t="s">
        <v>12</v>
      </c>
      <c r="D453" s="3711" t="s">
        <v>5822</v>
      </c>
      <c r="E453" s="3711" t="s">
        <v>5881</v>
      </c>
      <c r="F453" s="3712">
        <v>44634</v>
      </c>
      <c r="G453" s="3714"/>
      <c r="H453" s="3714"/>
      <c r="I453" s="3714">
        <v>1500000000</v>
      </c>
      <c r="J453" s="3714">
        <v>133150684.93000001</v>
      </c>
      <c r="K453" s="3714">
        <v>1633150684.9300001</v>
      </c>
      <c r="L453" s="3714">
        <v>1633150684.9300001</v>
      </c>
    </row>
    <row r="454" spans="1:12" ht="18.95">
      <c r="A454" s="3709">
        <v>44412</v>
      </c>
      <c r="B454" s="3710">
        <v>2000000000</v>
      </c>
      <c r="C454" s="3711" t="s">
        <v>12</v>
      </c>
      <c r="D454" s="3711" t="s">
        <v>5822</v>
      </c>
      <c r="E454" s="3711" t="s">
        <v>5881</v>
      </c>
      <c r="F454" s="3712">
        <v>44684</v>
      </c>
      <c r="G454" s="3714"/>
      <c r="H454" s="3714"/>
      <c r="I454" s="3714">
        <v>2000000000</v>
      </c>
      <c r="J454" s="3714">
        <v>372602739.73000002</v>
      </c>
      <c r="K454" s="3714">
        <v>2372602739.73</v>
      </c>
      <c r="L454" s="3714">
        <v>2372602739.73</v>
      </c>
    </row>
    <row r="455" spans="1:12" ht="18.95">
      <c r="A455" s="3709">
        <v>42356</v>
      </c>
      <c r="B455" s="3710">
        <v>643886</v>
      </c>
      <c r="C455" s="3711" t="s">
        <v>12</v>
      </c>
      <c r="D455" s="3711" t="s">
        <v>5822</v>
      </c>
      <c r="E455" s="3711" t="s">
        <v>5882</v>
      </c>
      <c r="F455" s="3712">
        <v>47105</v>
      </c>
      <c r="G455" s="3714"/>
      <c r="H455" s="3714"/>
      <c r="I455" s="3714"/>
      <c r="J455" s="3714">
        <v>32194.3</v>
      </c>
      <c r="K455" s="3714">
        <v>32194.3</v>
      </c>
      <c r="L455" s="3714">
        <v>32194.3</v>
      </c>
    </row>
    <row r="456" spans="1:12" ht="18.95">
      <c r="A456" s="3709">
        <v>42356</v>
      </c>
      <c r="B456" s="3710">
        <v>643886</v>
      </c>
      <c r="C456" s="3711" t="s">
        <v>12</v>
      </c>
      <c r="D456" s="3711" t="s">
        <v>5822</v>
      </c>
      <c r="E456" s="3711" t="s">
        <v>5882</v>
      </c>
      <c r="F456" s="3712">
        <v>47470</v>
      </c>
      <c r="G456" s="3714"/>
      <c r="H456" s="3714"/>
      <c r="I456" s="3714"/>
      <c r="J456" s="3714">
        <v>32194.3</v>
      </c>
      <c r="K456" s="3714">
        <v>32194.3</v>
      </c>
      <c r="L456" s="3714">
        <v>32194.3</v>
      </c>
    </row>
    <row r="457" spans="1:12" ht="18.95">
      <c r="A457" s="3709">
        <v>44354</v>
      </c>
      <c r="B457" s="3710">
        <v>120000000</v>
      </c>
      <c r="C457" s="3711" t="s">
        <v>12</v>
      </c>
      <c r="D457" s="3711" t="s">
        <v>5822</v>
      </c>
      <c r="E457" s="3711" t="s">
        <v>5882</v>
      </c>
      <c r="F457" s="3712">
        <v>44624</v>
      </c>
      <c r="G457" s="3714"/>
      <c r="H457" s="3714"/>
      <c r="I457" s="3714">
        <v>120000000</v>
      </c>
      <c r="J457" s="3714">
        <v>16865753.420000002</v>
      </c>
      <c r="K457" s="3714">
        <v>136865753.42000002</v>
      </c>
      <c r="L457" s="3714">
        <v>136865753.42000002</v>
      </c>
    </row>
    <row r="458" spans="1:12" ht="18.95">
      <c r="A458" s="3709">
        <v>44334</v>
      </c>
      <c r="B458" s="3710">
        <v>82000000</v>
      </c>
      <c r="C458" s="3711" t="s">
        <v>12</v>
      </c>
      <c r="D458" s="3711" t="s">
        <v>5822</v>
      </c>
      <c r="E458" s="3711" t="s">
        <v>5882</v>
      </c>
      <c r="F458" s="3712">
        <v>44699</v>
      </c>
      <c r="G458" s="3714"/>
      <c r="H458" s="3714"/>
      <c r="I458" s="3714">
        <v>82000000</v>
      </c>
      <c r="J458" s="3714">
        <v>17220000</v>
      </c>
      <c r="K458" s="3714">
        <v>99220000</v>
      </c>
      <c r="L458" s="3714">
        <v>99220000</v>
      </c>
    </row>
    <row r="459" spans="1:12" ht="18.95">
      <c r="A459" s="3709">
        <v>44424</v>
      </c>
      <c r="B459" s="3710">
        <v>150000000</v>
      </c>
      <c r="C459" s="3711" t="s">
        <v>12</v>
      </c>
      <c r="D459" s="3711" t="s">
        <v>5822</v>
      </c>
      <c r="E459" s="3711" t="s">
        <v>5882</v>
      </c>
      <c r="F459" s="3712">
        <v>44694</v>
      </c>
      <c r="G459" s="3714"/>
      <c r="H459" s="3714"/>
      <c r="I459" s="3714">
        <v>150000000</v>
      </c>
      <c r="J459" s="3714">
        <v>21082191.780000001</v>
      </c>
      <c r="K459" s="3714">
        <v>171082191.78</v>
      </c>
      <c r="L459" s="3714">
        <v>171082191.78</v>
      </c>
    </row>
    <row r="460" spans="1:12" ht="18.95">
      <c r="A460" s="3709">
        <v>44404</v>
      </c>
      <c r="B460" s="3710">
        <v>200000000</v>
      </c>
      <c r="C460" s="3711" t="s">
        <v>12</v>
      </c>
      <c r="D460" s="3711" t="s">
        <v>5822</v>
      </c>
      <c r="E460" s="3711" t="s">
        <v>5882</v>
      </c>
      <c r="F460" s="3712">
        <v>44676</v>
      </c>
      <c r="G460" s="3714"/>
      <c r="H460" s="3714"/>
      <c r="I460" s="3714">
        <v>200000000</v>
      </c>
      <c r="J460" s="3714">
        <v>28317808.219999999</v>
      </c>
      <c r="K460" s="3714">
        <v>228317808.22</v>
      </c>
      <c r="L460" s="3714">
        <v>228317808.22</v>
      </c>
    </row>
    <row r="461" spans="1:12" ht="18.95">
      <c r="A461" s="3709">
        <v>44313</v>
      </c>
      <c r="B461" s="3710">
        <v>250000000</v>
      </c>
      <c r="C461" s="3711" t="s">
        <v>12</v>
      </c>
      <c r="D461" s="3711" t="s">
        <v>5822</v>
      </c>
      <c r="E461" s="3711" t="s">
        <v>5882</v>
      </c>
      <c r="F461" s="3712">
        <v>44582</v>
      </c>
      <c r="G461" s="3714"/>
      <c r="H461" s="3714"/>
      <c r="I461" s="3714">
        <v>250000000</v>
      </c>
      <c r="J461" s="3714">
        <v>35006849.32</v>
      </c>
      <c r="K461" s="3714">
        <v>285006849.31999999</v>
      </c>
      <c r="L461" s="3714">
        <v>285006849.31999999</v>
      </c>
    </row>
    <row r="462" spans="1:12" ht="18.95">
      <c r="A462" s="3709">
        <v>44302</v>
      </c>
      <c r="B462" s="3710">
        <v>250000000</v>
      </c>
      <c r="C462" s="3711" t="s">
        <v>12</v>
      </c>
      <c r="D462" s="3711" t="s">
        <v>5822</v>
      </c>
      <c r="E462" s="3711" t="s">
        <v>5882</v>
      </c>
      <c r="F462" s="3712">
        <v>44667</v>
      </c>
      <c r="G462" s="3714"/>
      <c r="H462" s="3714"/>
      <c r="I462" s="3714">
        <v>250000000</v>
      </c>
      <c r="J462" s="3714">
        <v>52500000</v>
      </c>
      <c r="K462" s="3714">
        <v>302500000</v>
      </c>
      <c r="L462" s="3714">
        <v>302500000</v>
      </c>
    </row>
    <row r="463" spans="1:12" ht="18.95">
      <c r="A463" s="3709">
        <v>44460</v>
      </c>
      <c r="B463" s="3710">
        <v>150000000</v>
      </c>
      <c r="C463" s="3711" t="s">
        <v>12</v>
      </c>
      <c r="D463" s="3711" t="s">
        <v>5822</v>
      </c>
      <c r="E463" s="3711" t="s">
        <v>5883</v>
      </c>
      <c r="F463" s="3712">
        <v>44641</v>
      </c>
      <c r="G463" s="3714"/>
      <c r="H463" s="3714"/>
      <c r="I463" s="3714">
        <v>150000000</v>
      </c>
      <c r="J463" s="3714">
        <v>11901369.859999999</v>
      </c>
      <c r="K463" s="3714">
        <v>161901369.86000001</v>
      </c>
      <c r="L463" s="3714">
        <v>161901369.86000001</v>
      </c>
    </row>
    <row r="464" spans="1:12" ht="18.95">
      <c r="A464" s="3709">
        <v>44460</v>
      </c>
      <c r="B464" s="3710">
        <v>100000000</v>
      </c>
      <c r="C464" s="3711" t="s">
        <v>12</v>
      </c>
      <c r="D464" s="3711" t="s">
        <v>5822</v>
      </c>
      <c r="E464" s="3711" t="s">
        <v>5884</v>
      </c>
      <c r="F464" s="3712">
        <v>44732</v>
      </c>
      <c r="G464" s="3714"/>
      <c r="H464" s="3714"/>
      <c r="I464" s="3714">
        <v>100000000</v>
      </c>
      <c r="J464" s="3714">
        <v>14158904.109999999</v>
      </c>
      <c r="K464" s="3714">
        <v>114158904.11</v>
      </c>
      <c r="L464" s="3714">
        <v>114158904.11</v>
      </c>
    </row>
    <row r="465" spans="1:12" ht="18.95">
      <c r="A465" s="3709">
        <v>44412</v>
      </c>
      <c r="B465" s="3710">
        <v>200000000</v>
      </c>
      <c r="C465" s="3711" t="s">
        <v>12</v>
      </c>
      <c r="D465" s="3711" t="s">
        <v>5822</v>
      </c>
      <c r="E465" s="3711" t="s">
        <v>5884</v>
      </c>
      <c r="F465" s="3712">
        <v>44592</v>
      </c>
      <c r="G465" s="3714"/>
      <c r="H465" s="3714"/>
      <c r="I465" s="3714">
        <v>200000000</v>
      </c>
      <c r="J465" s="3714">
        <v>18739726.030000001</v>
      </c>
      <c r="K465" s="3714">
        <v>218739726.03</v>
      </c>
      <c r="L465" s="3714">
        <v>218739726.03</v>
      </c>
    </row>
    <row r="466" spans="1:12" ht="18.95">
      <c r="A466" s="3709">
        <v>44427</v>
      </c>
      <c r="B466" s="3710">
        <v>300000000</v>
      </c>
      <c r="C466" s="3711" t="s">
        <v>12</v>
      </c>
      <c r="D466" s="3711" t="s">
        <v>5822</v>
      </c>
      <c r="E466" s="3711" t="s">
        <v>5884</v>
      </c>
      <c r="F466" s="3712">
        <v>44607</v>
      </c>
      <c r="G466" s="3714"/>
      <c r="H466" s="3714"/>
      <c r="I466" s="3714">
        <v>300000000</v>
      </c>
      <c r="J466" s="3714">
        <v>23671232.879999999</v>
      </c>
      <c r="K466" s="3714">
        <v>323671232.88</v>
      </c>
      <c r="L466" s="3714">
        <v>323671232.88</v>
      </c>
    </row>
    <row r="467" spans="1:12" ht="18.95">
      <c r="A467" s="3709">
        <v>44412</v>
      </c>
      <c r="B467" s="3710">
        <v>170000000</v>
      </c>
      <c r="C467" s="3711" t="s">
        <v>12</v>
      </c>
      <c r="D467" s="3711" t="s">
        <v>5822</v>
      </c>
      <c r="E467" s="3711" t="s">
        <v>5884</v>
      </c>
      <c r="F467" s="3712">
        <v>44684</v>
      </c>
      <c r="G467" s="3714"/>
      <c r="H467" s="3714"/>
      <c r="I467" s="3714">
        <v>170000000</v>
      </c>
      <c r="J467" s="3714">
        <v>26603835.620000001</v>
      </c>
      <c r="K467" s="3714">
        <v>196603835.62</v>
      </c>
      <c r="L467" s="3714">
        <v>196603835.62</v>
      </c>
    </row>
    <row r="468" spans="1:12" ht="18.95">
      <c r="A468" s="3709">
        <v>44427</v>
      </c>
      <c r="B468" s="3710">
        <v>200000000</v>
      </c>
      <c r="C468" s="3711" t="s">
        <v>12</v>
      </c>
      <c r="D468" s="3711" t="s">
        <v>5822</v>
      </c>
      <c r="E468" s="3711" t="s">
        <v>5884</v>
      </c>
      <c r="F468" s="3712">
        <v>44697</v>
      </c>
      <c r="G468" s="3714"/>
      <c r="H468" s="3714"/>
      <c r="I468" s="3714">
        <v>200000000</v>
      </c>
      <c r="J468" s="3714">
        <v>26630136.989999998</v>
      </c>
      <c r="K468" s="3714">
        <v>226630136.99000001</v>
      </c>
      <c r="L468" s="3714">
        <v>226630136.99000001</v>
      </c>
    </row>
    <row r="469" spans="1:12" ht="18.95">
      <c r="A469" s="3709">
        <v>44378</v>
      </c>
      <c r="B469" s="3710">
        <v>300000000</v>
      </c>
      <c r="C469" s="3711" t="s">
        <v>12</v>
      </c>
      <c r="D469" s="3711" t="s">
        <v>5822</v>
      </c>
      <c r="E469" s="3711" t="s">
        <v>5884</v>
      </c>
      <c r="F469" s="3712">
        <v>44648</v>
      </c>
      <c r="G469" s="3714"/>
      <c r="H469" s="3714"/>
      <c r="I469" s="3714">
        <v>300000000</v>
      </c>
      <c r="J469" s="3714">
        <v>42164383.560000002</v>
      </c>
      <c r="K469" s="3714">
        <v>342164383.56</v>
      </c>
      <c r="L469" s="3714">
        <v>342164383.56</v>
      </c>
    </row>
    <row r="470" spans="1:12" ht="18.95">
      <c r="A470" s="3709">
        <v>44407</v>
      </c>
      <c r="B470" s="3710">
        <v>300000000</v>
      </c>
      <c r="C470" s="3711" t="s">
        <v>12</v>
      </c>
      <c r="D470" s="3711" t="s">
        <v>5822</v>
      </c>
      <c r="E470" s="3711" t="s">
        <v>5884</v>
      </c>
      <c r="F470" s="3712">
        <v>44677</v>
      </c>
      <c r="G470" s="3714"/>
      <c r="H470" s="3714"/>
      <c r="I470" s="3714">
        <v>300000000</v>
      </c>
      <c r="J470" s="3714">
        <v>42164383.560000002</v>
      </c>
      <c r="K470" s="3714">
        <v>342164383.56</v>
      </c>
      <c r="L470" s="3714">
        <v>342164383.56</v>
      </c>
    </row>
    <row r="471" spans="1:12" ht="18.95">
      <c r="A471" s="3709">
        <v>44398</v>
      </c>
      <c r="B471" s="3710">
        <v>500000000</v>
      </c>
      <c r="C471" s="3711" t="s">
        <v>12</v>
      </c>
      <c r="D471" s="3711" t="s">
        <v>5822</v>
      </c>
      <c r="E471" s="3711" t="s">
        <v>5884</v>
      </c>
      <c r="F471" s="3712">
        <v>44670</v>
      </c>
      <c r="G471" s="3714"/>
      <c r="H471" s="3714"/>
      <c r="I471" s="3714">
        <v>500000000</v>
      </c>
      <c r="J471" s="3714">
        <v>70794520.549999997</v>
      </c>
      <c r="K471" s="3714">
        <v>570794520.54999995</v>
      </c>
      <c r="L471" s="3714">
        <v>570794520.54999995</v>
      </c>
    </row>
    <row r="472" spans="1:12" ht="18.95">
      <c r="A472" s="3709">
        <v>44407</v>
      </c>
      <c r="B472" s="3710">
        <v>400000000</v>
      </c>
      <c r="C472" s="3711" t="s">
        <v>12</v>
      </c>
      <c r="D472" s="3711" t="s">
        <v>5822</v>
      </c>
      <c r="E472" s="3711" t="s">
        <v>5884</v>
      </c>
      <c r="F472" s="3712">
        <v>44771</v>
      </c>
      <c r="G472" s="3714"/>
      <c r="H472" s="3714"/>
      <c r="I472" s="3714">
        <v>400000000</v>
      </c>
      <c r="J472" s="3714">
        <v>81515256.989999995</v>
      </c>
      <c r="K472" s="3714">
        <v>481515256.99000001</v>
      </c>
      <c r="L472" s="3714">
        <v>481515256.99000001</v>
      </c>
    </row>
    <row r="473" spans="1:12" ht="18.95">
      <c r="A473" s="3709">
        <v>44378</v>
      </c>
      <c r="B473" s="3710">
        <v>400000000</v>
      </c>
      <c r="C473" s="3711" t="s">
        <v>12</v>
      </c>
      <c r="D473" s="3711" t="s">
        <v>5822</v>
      </c>
      <c r="E473" s="3711" t="s">
        <v>5884</v>
      </c>
      <c r="F473" s="3712">
        <v>44743</v>
      </c>
      <c r="G473" s="3714"/>
      <c r="H473" s="3714"/>
      <c r="I473" s="3714">
        <v>400000000</v>
      </c>
      <c r="J473" s="3714">
        <v>83272800</v>
      </c>
      <c r="K473" s="3714">
        <v>483272800</v>
      </c>
      <c r="L473" s="3714">
        <v>483272800</v>
      </c>
    </row>
    <row r="474" spans="1:12" ht="18.95">
      <c r="A474" s="3709">
        <v>42778</v>
      </c>
      <c r="B474" s="3710">
        <v>416575.27</v>
      </c>
      <c r="C474" s="3711" t="s">
        <v>12</v>
      </c>
      <c r="D474" s="3711" t="s">
        <v>5822</v>
      </c>
      <c r="E474" s="3711" t="s">
        <v>5885</v>
      </c>
      <c r="F474" s="3712">
        <v>47891</v>
      </c>
      <c r="G474" s="3714"/>
      <c r="H474" s="3714"/>
      <c r="I474" s="3714"/>
      <c r="J474" s="3714">
        <v>20828.760000000002</v>
      </c>
      <c r="K474" s="3714">
        <v>20828.760000000002</v>
      </c>
      <c r="L474" s="3714">
        <v>20828.760000000002</v>
      </c>
    </row>
    <row r="475" spans="1:12" ht="18.95">
      <c r="A475" s="3709">
        <v>41971</v>
      </c>
      <c r="B475" s="3710">
        <v>100000000</v>
      </c>
      <c r="C475" s="3711" t="s">
        <v>12</v>
      </c>
      <c r="D475" s="3711" t="s">
        <v>5822</v>
      </c>
      <c r="E475" s="3711" t="s">
        <v>5886</v>
      </c>
      <c r="F475" s="3712">
        <v>44893</v>
      </c>
      <c r="G475" s="3714"/>
      <c r="H475" s="3714"/>
      <c r="I475" s="3714">
        <v>100000000</v>
      </c>
      <c r="J475" s="3714">
        <v>7500000</v>
      </c>
      <c r="K475" s="3714">
        <v>107500000</v>
      </c>
      <c r="L475" s="3714">
        <v>107500000</v>
      </c>
    </row>
    <row r="476" spans="1:12" ht="18.95">
      <c r="A476" s="3709">
        <v>41988</v>
      </c>
      <c r="B476" s="3710">
        <v>38205608.009999998</v>
      </c>
      <c r="C476" s="3711" t="s">
        <v>12</v>
      </c>
      <c r="D476" s="3711" t="s">
        <v>5822</v>
      </c>
      <c r="E476" s="3711" t="s">
        <v>5887</v>
      </c>
      <c r="F476" s="3712">
        <v>46371</v>
      </c>
      <c r="G476" s="3714"/>
      <c r="H476" s="3714"/>
      <c r="I476" s="3714"/>
      <c r="J476" s="3714">
        <v>1910280.4</v>
      </c>
      <c r="K476" s="3714">
        <v>1910280.4</v>
      </c>
      <c r="L476" s="3714">
        <v>1910280.4</v>
      </c>
    </row>
    <row r="477" spans="1:12" ht="18.95">
      <c r="A477" s="3709">
        <v>42485</v>
      </c>
      <c r="B477" s="3710">
        <v>206372.11</v>
      </c>
      <c r="C477" s="3711" t="s">
        <v>12</v>
      </c>
      <c r="D477" s="3711" t="s">
        <v>5822</v>
      </c>
      <c r="E477" s="3711" t="s">
        <v>5888</v>
      </c>
      <c r="F477" s="3712">
        <v>47598</v>
      </c>
      <c r="G477" s="3714"/>
      <c r="H477" s="3714"/>
      <c r="I477" s="3714"/>
      <c r="J477" s="3714">
        <v>10318.61</v>
      </c>
      <c r="K477" s="3714">
        <v>10318.61</v>
      </c>
      <c r="L477" s="3714">
        <v>10318.61</v>
      </c>
    </row>
    <row r="478" spans="1:12" ht="18.95">
      <c r="A478" s="3709">
        <v>42844</v>
      </c>
      <c r="B478" s="3710">
        <v>30000000</v>
      </c>
      <c r="C478" s="3711" t="s">
        <v>12</v>
      </c>
      <c r="D478" s="3711" t="s">
        <v>5822</v>
      </c>
      <c r="E478" s="3711" t="s">
        <v>5889</v>
      </c>
      <c r="F478" s="3712">
        <v>44670</v>
      </c>
      <c r="G478" s="3714"/>
      <c r="H478" s="3714"/>
      <c r="I478" s="3714">
        <v>30000000</v>
      </c>
      <c r="J478" s="3714">
        <v>747945.21</v>
      </c>
      <c r="K478" s="3714">
        <v>30747945.210000001</v>
      </c>
      <c r="L478" s="3714">
        <v>30747945.210000001</v>
      </c>
    </row>
    <row r="479" spans="1:12" ht="18.95">
      <c r="A479" s="3709">
        <v>44454</v>
      </c>
      <c r="B479" s="3710">
        <v>226000000</v>
      </c>
      <c r="C479" s="3711" t="s">
        <v>12</v>
      </c>
      <c r="D479" s="3711" t="s">
        <v>5822</v>
      </c>
      <c r="E479" s="3711" t="s">
        <v>5890</v>
      </c>
      <c r="F479" s="3712">
        <v>44819</v>
      </c>
      <c r="G479" s="3714"/>
      <c r="H479" s="3714"/>
      <c r="I479" s="3714">
        <v>226000000</v>
      </c>
      <c r="J479" s="3714">
        <v>47460000</v>
      </c>
      <c r="K479" s="3714">
        <v>273460000</v>
      </c>
      <c r="L479" s="3714">
        <v>273460000</v>
      </c>
    </row>
    <row r="480" spans="1:12" ht="18.95">
      <c r="A480" s="3709">
        <v>44399</v>
      </c>
      <c r="B480" s="3710">
        <v>460000000</v>
      </c>
      <c r="C480" s="3711" t="s">
        <v>12</v>
      </c>
      <c r="D480" s="3711" t="s">
        <v>5822</v>
      </c>
      <c r="E480" s="3711" t="s">
        <v>5891</v>
      </c>
      <c r="F480" s="3712">
        <v>44764</v>
      </c>
      <c r="G480" s="3714"/>
      <c r="H480" s="3714"/>
      <c r="I480" s="3714">
        <v>460000000</v>
      </c>
      <c r="J480" s="3714">
        <v>94000080</v>
      </c>
      <c r="K480" s="3714">
        <v>554000080</v>
      </c>
      <c r="L480" s="3714">
        <v>554000080</v>
      </c>
    </row>
    <row r="481" spans="1:12" ht="18.95">
      <c r="A481" s="3709">
        <v>43369</v>
      </c>
      <c r="B481" s="3710">
        <v>176051.53</v>
      </c>
      <c r="C481" s="3711" t="s">
        <v>12</v>
      </c>
      <c r="D481" s="3711" t="s">
        <v>5822</v>
      </c>
      <c r="E481" s="3711" t="s">
        <v>5892</v>
      </c>
      <c r="F481" s="3712">
        <v>48483</v>
      </c>
      <c r="G481" s="3714"/>
      <c r="H481" s="3714"/>
      <c r="I481" s="3714"/>
      <c r="J481" s="3714">
        <v>8802.57</v>
      </c>
      <c r="K481" s="3714">
        <v>8802.57</v>
      </c>
      <c r="L481" s="3714">
        <v>8802.57</v>
      </c>
    </row>
    <row r="482" spans="1:12" ht="18.95">
      <c r="A482" s="3709">
        <v>43255</v>
      </c>
      <c r="B482" s="3710">
        <v>5141522.12</v>
      </c>
      <c r="C482" s="3711" t="s">
        <v>12</v>
      </c>
      <c r="D482" s="3711" t="s">
        <v>5822</v>
      </c>
      <c r="E482" s="3711" t="s">
        <v>5893</v>
      </c>
      <c r="F482" s="3712">
        <v>45081</v>
      </c>
      <c r="G482" s="3714"/>
      <c r="H482" s="3714"/>
      <c r="I482" s="3714"/>
      <c r="J482" s="3714">
        <v>257076.1</v>
      </c>
      <c r="K482" s="3714">
        <v>257076.1</v>
      </c>
      <c r="L482" s="3714">
        <v>257076.1</v>
      </c>
    </row>
    <row r="483" spans="1:12" ht="18.95">
      <c r="A483" s="3709">
        <v>43157</v>
      </c>
      <c r="B483" s="3710">
        <v>3528080.55</v>
      </c>
      <c r="C483" s="3711" t="s">
        <v>12</v>
      </c>
      <c r="D483" s="3711" t="s">
        <v>5822</v>
      </c>
      <c r="E483" s="3711" t="s">
        <v>5894</v>
      </c>
      <c r="F483" s="3712">
        <v>48636</v>
      </c>
      <c r="G483" s="3714"/>
      <c r="H483" s="3714"/>
      <c r="I483" s="3714"/>
      <c r="J483" s="3714">
        <v>176404.03000000003</v>
      </c>
      <c r="K483" s="3714">
        <v>176404.03000000003</v>
      </c>
      <c r="L483" s="3714">
        <v>176404.03000000003</v>
      </c>
    </row>
    <row r="484" spans="1:12" ht="18.95">
      <c r="A484" s="3709">
        <v>43402</v>
      </c>
      <c r="B484" s="3710">
        <v>170858.3</v>
      </c>
      <c r="C484" s="3711" t="s">
        <v>12</v>
      </c>
      <c r="D484" s="3711" t="s">
        <v>5822</v>
      </c>
      <c r="E484" s="3711" t="s">
        <v>5895</v>
      </c>
      <c r="F484" s="3712">
        <v>48881</v>
      </c>
      <c r="G484" s="3714"/>
      <c r="H484" s="3714"/>
      <c r="I484" s="3714"/>
      <c r="J484" s="3714">
        <v>8542.91</v>
      </c>
      <c r="K484" s="3714">
        <v>8542.91</v>
      </c>
      <c r="L484" s="3714">
        <v>8542.91</v>
      </c>
    </row>
    <row r="485" spans="1:12" ht="18.95">
      <c r="A485" s="3709">
        <v>43570</v>
      </c>
      <c r="B485" s="3710">
        <v>13838558.01</v>
      </c>
      <c r="C485" s="3711" t="s">
        <v>12</v>
      </c>
      <c r="D485" s="3711" t="s">
        <v>5822</v>
      </c>
      <c r="E485" s="3711" t="s">
        <v>5896</v>
      </c>
      <c r="F485" s="3712">
        <v>44666</v>
      </c>
      <c r="G485" s="3714"/>
      <c r="H485" s="3714"/>
      <c r="I485" s="3714">
        <v>13838558.01</v>
      </c>
      <c r="J485" s="3714">
        <v>345016.1</v>
      </c>
      <c r="K485" s="3714">
        <v>14183574.109999999</v>
      </c>
      <c r="L485" s="3714">
        <v>14183574.109999999</v>
      </c>
    </row>
    <row r="486" spans="1:12" ht="18.95">
      <c r="A486" s="3709">
        <v>42829</v>
      </c>
      <c r="B486" s="3710">
        <v>14042750.4</v>
      </c>
      <c r="C486" s="3711" t="s">
        <v>12</v>
      </c>
      <c r="D486" s="3711" t="s">
        <v>5822</v>
      </c>
      <c r="E486" s="3711" t="s">
        <v>5897</v>
      </c>
      <c r="F486" s="3712">
        <v>47942</v>
      </c>
      <c r="G486" s="3714"/>
      <c r="H486" s="3714"/>
      <c r="I486" s="3714"/>
      <c r="J486" s="3714">
        <v>702137.52</v>
      </c>
      <c r="K486" s="3714">
        <v>702137.52</v>
      </c>
      <c r="L486" s="3714">
        <v>702137.52</v>
      </c>
    </row>
    <row r="487" spans="1:12" ht="18.95">
      <c r="A487" s="3709">
        <v>42829</v>
      </c>
      <c r="B487" s="3710">
        <v>14042750.390000001</v>
      </c>
      <c r="C487" s="3711" t="s">
        <v>12</v>
      </c>
      <c r="D487" s="3711" t="s">
        <v>5822</v>
      </c>
      <c r="E487" s="3711" t="s">
        <v>5897</v>
      </c>
      <c r="F487" s="3712">
        <v>48308</v>
      </c>
      <c r="G487" s="3714"/>
      <c r="H487" s="3714"/>
      <c r="I487" s="3714"/>
      <c r="J487" s="3714">
        <v>702137.52</v>
      </c>
      <c r="K487" s="3714">
        <v>702137.52</v>
      </c>
      <c r="L487" s="3714">
        <v>702137.52</v>
      </c>
    </row>
    <row r="488" spans="1:12" ht="18.95">
      <c r="A488" s="3709">
        <v>42345</v>
      </c>
      <c r="B488" s="3710">
        <v>2513526</v>
      </c>
      <c r="C488" s="3711" t="s">
        <v>12</v>
      </c>
      <c r="D488" s="3711" t="s">
        <v>5822</v>
      </c>
      <c r="E488" s="3711" t="s">
        <v>5898</v>
      </c>
      <c r="F488" s="3712">
        <v>47094</v>
      </c>
      <c r="G488" s="3714"/>
      <c r="H488" s="3714"/>
      <c r="I488" s="3714"/>
      <c r="J488" s="3714">
        <v>125676.29999999999</v>
      </c>
      <c r="K488" s="3714">
        <v>125676.29999999999</v>
      </c>
      <c r="L488" s="3714">
        <v>125676.29999999999</v>
      </c>
    </row>
    <row r="489" spans="1:12" ht="18.95">
      <c r="A489" s="3709">
        <v>42345</v>
      </c>
      <c r="B489" s="3710">
        <v>2513526</v>
      </c>
      <c r="C489" s="3711" t="s">
        <v>12</v>
      </c>
      <c r="D489" s="3711" t="s">
        <v>5822</v>
      </c>
      <c r="E489" s="3711" t="s">
        <v>5898</v>
      </c>
      <c r="F489" s="3712">
        <v>47459</v>
      </c>
      <c r="G489" s="3714"/>
      <c r="H489" s="3714"/>
      <c r="I489" s="3714"/>
      <c r="J489" s="3714">
        <v>125676.29999999999</v>
      </c>
      <c r="K489" s="3714">
        <v>125676.29999999999</v>
      </c>
      <c r="L489" s="3714">
        <v>125676.29999999999</v>
      </c>
    </row>
    <row r="490" spans="1:12" ht="18.95">
      <c r="A490" s="3709">
        <v>42832</v>
      </c>
      <c r="B490" s="3710">
        <v>22204988.350000001</v>
      </c>
      <c r="C490" s="3711" t="s">
        <v>12</v>
      </c>
      <c r="D490" s="3711" t="s">
        <v>5822</v>
      </c>
      <c r="E490" s="3711" t="s">
        <v>5899</v>
      </c>
      <c r="F490" s="3712">
        <v>44658</v>
      </c>
      <c r="G490" s="3714"/>
      <c r="H490" s="3714"/>
      <c r="I490" s="3714">
        <v>22204988.350000001</v>
      </c>
      <c r="J490" s="3714">
        <v>553603.81999999995</v>
      </c>
      <c r="K490" s="3714">
        <v>22758592.170000002</v>
      </c>
      <c r="L490" s="3714">
        <v>22758592.170000002</v>
      </c>
    </row>
    <row r="491" spans="1:12" ht="18.95">
      <c r="A491" s="3709">
        <v>42368</v>
      </c>
      <c r="B491" s="3710">
        <v>48093017.380000003</v>
      </c>
      <c r="C491" s="3711" t="s">
        <v>12</v>
      </c>
      <c r="D491" s="3711" t="s">
        <v>5822</v>
      </c>
      <c r="E491" s="3711" t="s">
        <v>5899</v>
      </c>
      <c r="F491" s="3712">
        <v>47117</v>
      </c>
      <c r="G491" s="3714"/>
      <c r="H491" s="3714"/>
      <c r="I491" s="3714"/>
      <c r="J491" s="3714">
        <v>2404650.8499999996</v>
      </c>
      <c r="K491" s="3714">
        <v>2404650.8499999996</v>
      </c>
      <c r="L491" s="3714">
        <v>2404650.8499999996</v>
      </c>
    </row>
    <row r="492" spans="1:12" ht="18.95">
      <c r="A492" s="3709">
        <v>42368</v>
      </c>
      <c r="B492" s="3710">
        <v>48093017.020000003</v>
      </c>
      <c r="C492" s="3711" t="s">
        <v>12</v>
      </c>
      <c r="D492" s="3711" t="s">
        <v>5822</v>
      </c>
      <c r="E492" s="3711" t="s">
        <v>5899</v>
      </c>
      <c r="F492" s="3712">
        <v>47482</v>
      </c>
      <c r="G492" s="3714"/>
      <c r="H492" s="3714"/>
      <c r="I492" s="3714"/>
      <c r="J492" s="3714">
        <v>2404650.8499999996</v>
      </c>
      <c r="K492" s="3714">
        <v>2404650.8499999996</v>
      </c>
      <c r="L492" s="3714">
        <v>2404650.8499999996</v>
      </c>
    </row>
    <row r="493" spans="1:12" ht="18.95">
      <c r="A493" s="3709">
        <v>42439</v>
      </c>
      <c r="B493" s="3710">
        <v>1443842.73</v>
      </c>
      <c r="C493" s="3711" t="s">
        <v>12</v>
      </c>
      <c r="D493" s="3711" t="s">
        <v>5822</v>
      </c>
      <c r="E493" s="3711" t="s">
        <v>5900</v>
      </c>
      <c r="F493" s="3712">
        <v>47917</v>
      </c>
      <c r="G493" s="3714"/>
      <c r="H493" s="3714"/>
      <c r="I493" s="3714"/>
      <c r="J493" s="3714">
        <v>36392.75</v>
      </c>
      <c r="K493" s="3714">
        <v>36392.75</v>
      </c>
      <c r="L493" s="3714">
        <v>36392.75</v>
      </c>
    </row>
    <row r="494" spans="1:12" ht="18.95">
      <c r="A494" s="3709">
        <v>42439</v>
      </c>
      <c r="B494" s="3710">
        <v>1443842.73</v>
      </c>
      <c r="C494" s="3711" t="s">
        <v>12</v>
      </c>
      <c r="D494" s="3711" t="s">
        <v>5822</v>
      </c>
      <c r="E494" s="3711" t="s">
        <v>5900</v>
      </c>
      <c r="F494" s="3712">
        <v>47552</v>
      </c>
      <c r="G494" s="3714"/>
      <c r="H494" s="3714"/>
      <c r="I494" s="3714"/>
      <c r="J494" s="3714">
        <v>72192.14</v>
      </c>
      <c r="K494" s="3714">
        <v>72192.14</v>
      </c>
      <c r="L494" s="3714">
        <v>72192.14</v>
      </c>
    </row>
    <row r="495" spans="1:12" ht="18.95">
      <c r="A495" s="3709">
        <v>42851</v>
      </c>
      <c r="B495" s="3710">
        <v>1817671.1</v>
      </c>
      <c r="C495" s="3711" t="s">
        <v>12</v>
      </c>
      <c r="D495" s="3711" t="s">
        <v>5822</v>
      </c>
      <c r="E495" s="3711" t="s">
        <v>5901</v>
      </c>
      <c r="F495" s="3712">
        <v>48330</v>
      </c>
      <c r="G495" s="3714"/>
      <c r="H495" s="3714"/>
      <c r="I495" s="3714"/>
      <c r="J495" s="3714">
        <v>90883.56</v>
      </c>
      <c r="K495" s="3714">
        <v>90883.56</v>
      </c>
      <c r="L495" s="3714">
        <v>90883.56</v>
      </c>
    </row>
    <row r="496" spans="1:12" ht="18.95">
      <c r="A496" s="3709">
        <v>42836</v>
      </c>
      <c r="B496" s="3710">
        <v>18806139.059999999</v>
      </c>
      <c r="C496" s="3711" t="s">
        <v>12</v>
      </c>
      <c r="D496" s="3711" t="s">
        <v>5822</v>
      </c>
      <c r="E496" s="3711" t="s">
        <v>5902</v>
      </c>
      <c r="F496" s="3712">
        <v>47949</v>
      </c>
      <c r="G496" s="3714"/>
      <c r="H496" s="3714"/>
      <c r="I496" s="3714"/>
      <c r="J496" s="3714">
        <v>202950.26</v>
      </c>
      <c r="K496" s="3714">
        <v>202950.26</v>
      </c>
      <c r="L496" s="3714">
        <v>202950.26</v>
      </c>
    </row>
    <row r="497" spans="1:12" ht="18.95">
      <c r="A497" s="3709">
        <v>42836</v>
      </c>
      <c r="B497" s="3710">
        <v>18806139.050000001</v>
      </c>
      <c r="C497" s="3711" t="s">
        <v>12</v>
      </c>
      <c r="D497" s="3711" t="s">
        <v>5822</v>
      </c>
      <c r="E497" s="3711" t="s">
        <v>5902</v>
      </c>
      <c r="F497" s="3712">
        <v>48315</v>
      </c>
      <c r="G497" s="3714"/>
      <c r="H497" s="3714"/>
      <c r="I497" s="3714"/>
      <c r="J497" s="3714">
        <v>202950.26</v>
      </c>
      <c r="K497" s="3714">
        <v>202950.26</v>
      </c>
      <c r="L497" s="3714">
        <v>202950.26</v>
      </c>
    </row>
    <row r="498" spans="1:12" ht="18.95">
      <c r="A498" s="3709">
        <v>42419</v>
      </c>
      <c r="B498" s="3710">
        <v>4059005.17</v>
      </c>
      <c r="C498" s="3711" t="s">
        <v>12</v>
      </c>
      <c r="D498" s="3711" t="s">
        <v>5822</v>
      </c>
      <c r="E498" s="3711" t="s">
        <v>5902</v>
      </c>
      <c r="F498" s="3712">
        <v>45707</v>
      </c>
      <c r="G498" s="3714"/>
      <c r="H498" s="3714"/>
      <c r="I498" s="3714"/>
      <c r="J498" s="3714">
        <v>940306.95</v>
      </c>
      <c r="K498" s="3714">
        <v>940306.95</v>
      </c>
      <c r="L498" s="3714">
        <v>940306.95</v>
      </c>
    </row>
    <row r="499" spans="1:12" ht="18.95">
      <c r="A499" s="3709">
        <v>42419</v>
      </c>
      <c r="B499" s="3710">
        <v>4059005.17</v>
      </c>
      <c r="C499" s="3711" t="s">
        <v>12</v>
      </c>
      <c r="D499" s="3711" t="s">
        <v>5822</v>
      </c>
      <c r="E499" s="3711" t="s">
        <v>5902</v>
      </c>
      <c r="F499" s="3712">
        <v>46072</v>
      </c>
      <c r="G499" s="3714"/>
      <c r="H499" s="3714"/>
      <c r="I499" s="3714"/>
      <c r="J499" s="3714">
        <v>940306.95</v>
      </c>
      <c r="K499" s="3714">
        <v>940306.95</v>
      </c>
      <c r="L499" s="3714">
        <v>940306.95</v>
      </c>
    </row>
    <row r="500" spans="1:12" ht="18.95">
      <c r="A500" s="3709">
        <v>42304</v>
      </c>
      <c r="B500" s="3710">
        <v>20160953.149999999</v>
      </c>
      <c r="C500" s="3711" t="s">
        <v>12</v>
      </c>
      <c r="D500" s="3711" t="s">
        <v>5822</v>
      </c>
      <c r="E500" s="3711" t="s">
        <v>5903</v>
      </c>
      <c r="F500" s="3712">
        <v>46687</v>
      </c>
      <c r="G500" s="3714"/>
      <c r="H500" s="3714"/>
      <c r="I500" s="3714"/>
      <c r="J500" s="3714">
        <v>1008047.6599999999</v>
      </c>
      <c r="K500" s="3714">
        <v>1008047.6599999999</v>
      </c>
      <c r="L500" s="3714">
        <v>1008047.6599999999</v>
      </c>
    </row>
    <row r="501" spans="1:12" ht="18.95">
      <c r="A501" s="3709">
        <v>42304</v>
      </c>
      <c r="B501" s="3710">
        <v>6819473.0099999998</v>
      </c>
      <c r="C501" s="3711" t="s">
        <v>12</v>
      </c>
      <c r="D501" s="3711" t="s">
        <v>5822</v>
      </c>
      <c r="E501" s="3711" t="s">
        <v>5903</v>
      </c>
      <c r="F501" s="3712">
        <v>47053</v>
      </c>
      <c r="G501" s="3714"/>
      <c r="H501" s="3714"/>
      <c r="I501" s="3714"/>
      <c r="J501" s="3714">
        <v>1008047.6599999999</v>
      </c>
      <c r="K501" s="3714">
        <v>1008047.6599999999</v>
      </c>
      <c r="L501" s="3714">
        <v>1008047.6599999999</v>
      </c>
    </row>
    <row r="502" spans="1:12" ht="18.95">
      <c r="A502" s="3709">
        <v>42174</v>
      </c>
      <c r="B502" s="3710">
        <v>20160953.18</v>
      </c>
      <c r="C502" s="3711" t="s">
        <v>12</v>
      </c>
      <c r="D502" s="3711" t="s">
        <v>5822</v>
      </c>
      <c r="E502" s="3711" t="s">
        <v>5904</v>
      </c>
      <c r="F502" s="3712">
        <v>46557</v>
      </c>
      <c r="G502" s="3714"/>
      <c r="H502" s="3714"/>
      <c r="I502" s="3714"/>
      <c r="J502" s="3714">
        <v>3599622.4</v>
      </c>
      <c r="K502" s="3714">
        <v>3599622.4</v>
      </c>
      <c r="L502" s="3714">
        <v>3599622.4</v>
      </c>
    </row>
    <row r="503" spans="1:12" ht="18.95">
      <c r="A503" s="3709">
        <v>42978</v>
      </c>
      <c r="B503" s="3710">
        <v>165123.79</v>
      </c>
      <c r="C503" s="3711" t="s">
        <v>12</v>
      </c>
      <c r="D503" s="3711" t="s">
        <v>5822</v>
      </c>
      <c r="E503" s="3711" t="s">
        <v>5905</v>
      </c>
      <c r="F503" s="3712">
        <v>48457</v>
      </c>
      <c r="G503" s="3714"/>
      <c r="H503" s="3714"/>
      <c r="I503" s="3714"/>
      <c r="J503" s="3714">
        <v>8256.19</v>
      </c>
      <c r="K503" s="3714">
        <v>8256.19</v>
      </c>
      <c r="L503" s="3714">
        <v>8256.19</v>
      </c>
    </row>
    <row r="504" spans="1:12" ht="18.95">
      <c r="A504" s="3709">
        <v>42983</v>
      </c>
      <c r="B504" s="3710">
        <v>667825.75</v>
      </c>
      <c r="C504" s="3711" t="s">
        <v>12</v>
      </c>
      <c r="D504" s="3711" t="s">
        <v>5822</v>
      </c>
      <c r="E504" s="3711" t="s">
        <v>5905</v>
      </c>
      <c r="F504" s="3712">
        <v>48462</v>
      </c>
      <c r="G504" s="3714"/>
      <c r="H504" s="3714"/>
      <c r="I504" s="3714"/>
      <c r="J504" s="3714">
        <v>33391.289999999994</v>
      </c>
      <c r="K504" s="3714">
        <v>33391.289999999994</v>
      </c>
      <c r="L504" s="3714">
        <v>33391.289999999994</v>
      </c>
    </row>
    <row r="505" spans="1:12" ht="18.95">
      <c r="A505" s="3709">
        <v>43713</v>
      </c>
      <c r="B505" s="3710">
        <v>667825.75</v>
      </c>
      <c r="C505" s="3711" t="s">
        <v>12</v>
      </c>
      <c r="D505" s="3711" t="s">
        <v>5822</v>
      </c>
      <c r="E505" s="3711" t="s">
        <v>5906</v>
      </c>
      <c r="F505" s="3712">
        <v>47366</v>
      </c>
      <c r="G505" s="3714"/>
      <c r="H505" s="3714"/>
      <c r="I505" s="3714"/>
      <c r="J505" s="3714">
        <v>157609.88</v>
      </c>
      <c r="K505" s="3714">
        <v>157609.88</v>
      </c>
      <c r="L505" s="3714">
        <v>157609.88</v>
      </c>
    </row>
    <row r="506" spans="1:12" ht="18.95">
      <c r="A506" s="3709">
        <v>42976</v>
      </c>
      <c r="B506" s="3710">
        <v>165123.79</v>
      </c>
      <c r="C506" s="3711" t="s">
        <v>12</v>
      </c>
      <c r="D506" s="3711" t="s">
        <v>5822</v>
      </c>
      <c r="E506" s="3711" t="s">
        <v>5905</v>
      </c>
      <c r="F506" s="3712">
        <v>48455</v>
      </c>
      <c r="G506" s="3714"/>
      <c r="H506" s="3714"/>
      <c r="I506" s="3714"/>
      <c r="J506" s="3714">
        <v>196876.43</v>
      </c>
      <c r="K506" s="3714">
        <v>196876.43</v>
      </c>
      <c r="L506" s="3714">
        <v>196876.43</v>
      </c>
    </row>
    <row r="507" spans="1:12" ht="18.95">
      <c r="A507" s="3709">
        <v>43108</v>
      </c>
      <c r="B507" s="3710">
        <v>8722919.2799999993</v>
      </c>
      <c r="C507" s="3711" t="s">
        <v>12</v>
      </c>
      <c r="D507" s="3711" t="s">
        <v>5822</v>
      </c>
      <c r="E507" s="3711" t="s">
        <v>5905</v>
      </c>
      <c r="F507" s="3712">
        <v>48587</v>
      </c>
      <c r="G507" s="3714"/>
      <c r="H507" s="3714"/>
      <c r="I507" s="3714"/>
      <c r="J507" s="3714">
        <v>436145.95999999996</v>
      </c>
      <c r="K507" s="3714">
        <v>436145.95999999996</v>
      </c>
      <c r="L507" s="3714">
        <v>436145.95999999996</v>
      </c>
    </row>
    <row r="508" spans="1:12" ht="18.95">
      <c r="A508" s="3709">
        <v>43711</v>
      </c>
      <c r="B508" s="3710">
        <v>179551393.86000001</v>
      </c>
      <c r="C508" s="3711" t="s">
        <v>12</v>
      </c>
      <c r="D508" s="3711" t="s">
        <v>5822</v>
      </c>
      <c r="E508" s="3711" t="s">
        <v>5906</v>
      </c>
      <c r="F508" s="3712">
        <v>47364</v>
      </c>
      <c r="G508" s="3714"/>
      <c r="H508" s="3714"/>
      <c r="I508" s="3714"/>
      <c r="J508" s="3714">
        <v>1687666.85</v>
      </c>
      <c r="K508" s="3714">
        <v>1687666.85</v>
      </c>
      <c r="L508" s="3714">
        <v>1687666.85</v>
      </c>
    </row>
    <row r="509" spans="1:12" ht="18.95">
      <c r="A509" s="3709">
        <v>43304</v>
      </c>
      <c r="B509" s="3710">
        <v>179551393.86000001</v>
      </c>
      <c r="C509" s="3711" t="s">
        <v>12</v>
      </c>
      <c r="D509" s="3711" t="s">
        <v>5822</v>
      </c>
      <c r="E509" s="3711" t="s">
        <v>5907</v>
      </c>
      <c r="F509" s="3712">
        <v>48418</v>
      </c>
      <c r="G509" s="3714"/>
      <c r="H509" s="3714"/>
      <c r="I509" s="3714"/>
      <c r="J509" s="3714">
        <v>8977569.6899999995</v>
      </c>
      <c r="K509" s="3714">
        <v>8977569.6899999995</v>
      </c>
      <c r="L509" s="3714">
        <v>8977569.6899999995</v>
      </c>
    </row>
    <row r="510" spans="1:12" ht="18.95">
      <c r="A510" s="3709">
        <v>43304</v>
      </c>
      <c r="B510" s="3710">
        <v>179551393.86000001</v>
      </c>
      <c r="C510" s="3711" t="s">
        <v>12</v>
      </c>
      <c r="D510" s="3711" t="s">
        <v>5822</v>
      </c>
      <c r="E510" s="3711" t="s">
        <v>5907</v>
      </c>
      <c r="F510" s="3712">
        <v>48783</v>
      </c>
      <c r="G510" s="3714"/>
      <c r="H510" s="3714"/>
      <c r="I510" s="3714"/>
      <c r="J510" s="3714">
        <v>8977569.6899999995</v>
      </c>
      <c r="K510" s="3714">
        <v>8977569.6899999995</v>
      </c>
      <c r="L510" s="3714">
        <v>8977569.6899999995</v>
      </c>
    </row>
    <row r="511" spans="1:12" ht="18.95">
      <c r="A511" s="3709">
        <v>43290</v>
      </c>
      <c r="B511" s="3710">
        <v>4478188.08</v>
      </c>
      <c r="C511" s="3711" t="s">
        <v>12</v>
      </c>
      <c r="D511" s="3711" t="s">
        <v>5822</v>
      </c>
      <c r="E511" s="3711" t="s">
        <v>5908</v>
      </c>
      <c r="F511" s="3712">
        <v>48769</v>
      </c>
      <c r="G511" s="3714"/>
      <c r="H511" s="3714"/>
      <c r="I511" s="3714"/>
      <c r="J511" s="3714">
        <v>4377.8799999999992</v>
      </c>
      <c r="K511" s="3714">
        <v>4377.8799999999992</v>
      </c>
      <c r="L511" s="3714">
        <v>4377.8799999999992</v>
      </c>
    </row>
    <row r="512" spans="1:12" ht="18.95">
      <c r="A512" s="3709">
        <v>43264</v>
      </c>
      <c r="B512" s="3710">
        <v>5162848.4400000004</v>
      </c>
      <c r="C512" s="3711" t="s">
        <v>12</v>
      </c>
      <c r="D512" s="3711" t="s">
        <v>5822</v>
      </c>
      <c r="E512" s="3711" t="s">
        <v>5909</v>
      </c>
      <c r="F512" s="3712">
        <v>48743</v>
      </c>
      <c r="G512" s="3714"/>
      <c r="H512" s="3714"/>
      <c r="I512" s="3714"/>
      <c r="J512" s="3714">
        <v>258142.42</v>
      </c>
      <c r="K512" s="3714">
        <v>258142.42</v>
      </c>
      <c r="L512" s="3714">
        <v>258142.42</v>
      </c>
    </row>
    <row r="513" spans="1:12" ht="18.95">
      <c r="A513" s="3709">
        <v>43264</v>
      </c>
      <c r="B513" s="3710">
        <v>937888.27</v>
      </c>
      <c r="C513" s="3711" t="s">
        <v>12</v>
      </c>
      <c r="D513" s="3711" t="s">
        <v>5822</v>
      </c>
      <c r="E513" s="3711" t="s">
        <v>5910</v>
      </c>
      <c r="F513" s="3712">
        <v>48743</v>
      </c>
      <c r="G513" s="3714"/>
      <c r="H513" s="3714"/>
      <c r="I513" s="3714"/>
      <c r="J513" s="3714">
        <v>46894.42</v>
      </c>
      <c r="K513" s="3714">
        <v>46894.42</v>
      </c>
      <c r="L513" s="3714">
        <v>46894.42</v>
      </c>
    </row>
    <row r="514" spans="1:12" ht="18.95">
      <c r="A514" s="3709">
        <v>42307</v>
      </c>
      <c r="B514" s="3710">
        <v>503328.67</v>
      </c>
      <c r="C514" s="3711" t="s">
        <v>12</v>
      </c>
      <c r="D514" s="3711" t="s">
        <v>5822</v>
      </c>
      <c r="E514" s="3711" t="s">
        <v>5911</v>
      </c>
      <c r="F514" s="3712">
        <v>46690</v>
      </c>
      <c r="G514" s="3714"/>
      <c r="H514" s="3714"/>
      <c r="I514" s="3714"/>
      <c r="J514" s="3714">
        <v>340973.65</v>
      </c>
      <c r="K514" s="3714">
        <v>340973.65</v>
      </c>
      <c r="L514" s="3714">
        <v>340973.65</v>
      </c>
    </row>
    <row r="515" spans="1:12" ht="18.95">
      <c r="A515" s="3709">
        <v>42307</v>
      </c>
      <c r="B515" s="3710">
        <v>503328.67</v>
      </c>
      <c r="C515" s="3711" t="s">
        <v>12</v>
      </c>
      <c r="D515" s="3711" t="s">
        <v>5822</v>
      </c>
      <c r="E515" s="3711" t="s">
        <v>5911</v>
      </c>
      <c r="F515" s="3712">
        <v>47056</v>
      </c>
      <c r="G515" s="3714"/>
      <c r="H515" s="3714"/>
      <c r="I515" s="3714"/>
      <c r="J515" s="3714">
        <v>340973.65</v>
      </c>
      <c r="K515" s="3714">
        <v>340973.65</v>
      </c>
      <c r="L515" s="3714">
        <v>340973.65</v>
      </c>
    </row>
    <row r="516" spans="1:12" ht="18.95">
      <c r="A516" s="3709">
        <v>43070</v>
      </c>
      <c r="B516" s="3710">
        <v>6676300.7800000003</v>
      </c>
      <c r="C516" s="3711" t="s">
        <v>12</v>
      </c>
      <c r="D516" s="3711" t="s">
        <v>5822</v>
      </c>
      <c r="E516" s="3711" t="s">
        <v>5912</v>
      </c>
      <c r="F516" s="3712">
        <v>48549</v>
      </c>
      <c r="G516" s="3714"/>
      <c r="H516" s="3714"/>
      <c r="I516" s="3714"/>
      <c r="J516" s="3714">
        <v>5688.8899999999994</v>
      </c>
      <c r="K516" s="3714">
        <v>5688.8899999999994</v>
      </c>
      <c r="L516" s="3714">
        <v>5688.8899999999994</v>
      </c>
    </row>
    <row r="517" spans="1:12" ht="18.95">
      <c r="A517" s="3709">
        <v>43066</v>
      </c>
      <c r="B517" s="3710">
        <v>503328.67</v>
      </c>
      <c r="C517" s="3711" t="s">
        <v>12</v>
      </c>
      <c r="D517" s="3711" t="s">
        <v>5822</v>
      </c>
      <c r="E517" s="3711" t="s">
        <v>5913</v>
      </c>
      <c r="F517" s="3712">
        <v>48545</v>
      </c>
      <c r="G517" s="3714"/>
      <c r="H517" s="3714"/>
      <c r="I517" s="3714"/>
      <c r="J517" s="3714">
        <v>25166.43</v>
      </c>
      <c r="K517" s="3714">
        <v>25166.43</v>
      </c>
      <c r="L517" s="3714">
        <v>25166.43</v>
      </c>
    </row>
    <row r="518" spans="1:12" ht="18.95">
      <c r="A518" s="3709">
        <v>43098</v>
      </c>
      <c r="B518" s="3710">
        <v>6676300.7800000003</v>
      </c>
      <c r="C518" s="3711" t="s">
        <v>12</v>
      </c>
      <c r="D518" s="3711" t="s">
        <v>5822</v>
      </c>
      <c r="E518" s="3711" t="s">
        <v>5914</v>
      </c>
      <c r="F518" s="3712">
        <v>48577</v>
      </c>
      <c r="G518" s="3714"/>
      <c r="H518" s="3714"/>
      <c r="I518" s="3714"/>
      <c r="J518" s="3714">
        <v>333815.03999999998</v>
      </c>
      <c r="K518" s="3714">
        <v>333815.03999999998</v>
      </c>
      <c r="L518" s="3714">
        <v>333815.03999999998</v>
      </c>
    </row>
    <row r="519" spans="1:12" ht="18.95">
      <c r="A519" s="3709">
        <v>42997</v>
      </c>
      <c r="B519" s="3710">
        <v>3325127.65</v>
      </c>
      <c r="C519" s="3711" t="s">
        <v>12</v>
      </c>
      <c r="D519" s="3711" t="s">
        <v>5822</v>
      </c>
      <c r="E519" s="3711" t="s">
        <v>5915</v>
      </c>
      <c r="F519" s="3712">
        <v>48476</v>
      </c>
      <c r="G519" s="3714"/>
      <c r="H519" s="3714"/>
      <c r="I519" s="3714"/>
      <c r="J519" s="3714">
        <v>147940.84999999998</v>
      </c>
      <c r="K519" s="3714">
        <v>147940.84999999998</v>
      </c>
      <c r="L519" s="3714">
        <v>147940.84999999998</v>
      </c>
    </row>
    <row r="520" spans="1:12" ht="18.95">
      <c r="A520" s="3709">
        <v>43066</v>
      </c>
      <c r="B520" s="3710">
        <v>3325127.65</v>
      </c>
      <c r="C520" s="3711" t="s">
        <v>12</v>
      </c>
      <c r="D520" s="3711" t="s">
        <v>5822</v>
      </c>
      <c r="E520" s="3711" t="s">
        <v>5915</v>
      </c>
      <c r="F520" s="3712">
        <v>48545</v>
      </c>
      <c r="G520" s="3714"/>
      <c r="H520" s="3714"/>
      <c r="I520" s="3714"/>
      <c r="J520" s="3714">
        <v>166256.39000000001</v>
      </c>
      <c r="K520" s="3714">
        <v>166256.39000000001</v>
      </c>
      <c r="L520" s="3714">
        <v>166256.39000000001</v>
      </c>
    </row>
    <row r="521" spans="1:12" ht="18.95">
      <c r="A521" s="3709">
        <v>43066</v>
      </c>
      <c r="B521" s="3710">
        <v>3325127.65</v>
      </c>
      <c r="C521" s="3711" t="s">
        <v>12</v>
      </c>
      <c r="D521" s="3711" t="s">
        <v>5822</v>
      </c>
      <c r="E521" s="3711" t="s">
        <v>5915</v>
      </c>
      <c r="F521" s="3712">
        <v>45988</v>
      </c>
      <c r="G521" s="3714"/>
      <c r="H521" s="3714"/>
      <c r="I521" s="3714"/>
      <c r="J521" s="3714">
        <v>339877.01</v>
      </c>
      <c r="K521" s="3714">
        <v>339877.01</v>
      </c>
      <c r="L521" s="3714">
        <v>339877.01</v>
      </c>
    </row>
    <row r="522" spans="1:12" ht="18.95">
      <c r="A522" s="3709">
        <v>43066</v>
      </c>
      <c r="B522" s="3710">
        <v>3325127.65</v>
      </c>
      <c r="C522" s="3711" t="s">
        <v>12</v>
      </c>
      <c r="D522" s="3711" t="s">
        <v>5822</v>
      </c>
      <c r="E522" s="3711" t="s">
        <v>5915</v>
      </c>
      <c r="F522" s="3712">
        <v>46718</v>
      </c>
      <c r="G522" s="3714"/>
      <c r="H522" s="3714"/>
      <c r="I522" s="3714"/>
      <c r="J522" s="3714">
        <v>1525000</v>
      </c>
      <c r="K522" s="3714">
        <v>1525000</v>
      </c>
      <c r="L522" s="3714">
        <v>1525000</v>
      </c>
    </row>
    <row r="523" spans="1:12" ht="18.95">
      <c r="A523" s="3709">
        <v>43124</v>
      </c>
      <c r="B523" s="3710">
        <v>5141522.12</v>
      </c>
      <c r="C523" s="3711" t="s">
        <v>12</v>
      </c>
      <c r="D523" s="3711" t="s">
        <v>5822</v>
      </c>
      <c r="E523" s="3711" t="s">
        <v>5916</v>
      </c>
      <c r="F523" s="3712">
        <v>44950</v>
      </c>
      <c r="G523" s="3714"/>
      <c r="H523" s="3714"/>
      <c r="I523" s="3714"/>
      <c r="J523" s="3714">
        <v>223909.41</v>
      </c>
      <c r="K523" s="3714">
        <v>223909.41</v>
      </c>
      <c r="L523" s="3714">
        <v>223909.41</v>
      </c>
    </row>
    <row r="524" spans="1:12" ht="18.95">
      <c r="A524" s="3709">
        <v>43124</v>
      </c>
      <c r="B524" s="3710">
        <v>61976.07</v>
      </c>
      <c r="C524" s="3711" t="s">
        <v>12</v>
      </c>
      <c r="D524" s="3711" t="s">
        <v>5822</v>
      </c>
      <c r="E524" s="3711" t="s">
        <v>5917</v>
      </c>
      <c r="F524" s="3712">
        <v>48603</v>
      </c>
      <c r="G524" s="3714"/>
      <c r="H524" s="3714"/>
      <c r="I524" s="3714"/>
      <c r="J524" s="3714">
        <v>3098.8100000000004</v>
      </c>
      <c r="K524" s="3714">
        <v>3098.8100000000004</v>
      </c>
      <c r="L524" s="3714">
        <v>3098.8100000000004</v>
      </c>
    </row>
    <row r="525" spans="1:12" ht="18.95">
      <c r="A525" s="3709">
        <v>42521</v>
      </c>
      <c r="B525" s="3710">
        <v>1744247.69</v>
      </c>
      <c r="C525" s="3711" t="s">
        <v>12</v>
      </c>
      <c r="D525" s="3711" t="s">
        <v>5822</v>
      </c>
      <c r="E525" s="3711" t="s">
        <v>5918</v>
      </c>
      <c r="F525" s="3712">
        <v>47634</v>
      </c>
      <c r="G525" s="3714"/>
      <c r="H525" s="3714"/>
      <c r="I525" s="3714"/>
      <c r="J525" s="3714">
        <v>87212.38</v>
      </c>
      <c r="K525" s="3714">
        <v>87212.38</v>
      </c>
      <c r="L525" s="3714">
        <v>87212.38</v>
      </c>
    </row>
    <row r="526" spans="1:12" ht="18.95">
      <c r="A526" s="3709">
        <v>42521</v>
      </c>
      <c r="B526" s="3710">
        <v>1744247.69</v>
      </c>
      <c r="C526" s="3711" t="s">
        <v>12</v>
      </c>
      <c r="D526" s="3711" t="s">
        <v>5822</v>
      </c>
      <c r="E526" s="3711" t="s">
        <v>5918</v>
      </c>
      <c r="F526" s="3712">
        <v>47999</v>
      </c>
      <c r="G526" s="3714"/>
      <c r="H526" s="3714"/>
      <c r="I526" s="3714"/>
      <c r="J526" s="3714">
        <v>87212.38</v>
      </c>
      <c r="K526" s="3714">
        <v>87212.38</v>
      </c>
      <c r="L526" s="3714">
        <v>87212.38</v>
      </c>
    </row>
    <row r="527" spans="1:12" ht="18.95">
      <c r="A527" s="3709">
        <v>42797</v>
      </c>
      <c r="B527" s="3710">
        <v>380000</v>
      </c>
      <c r="C527" s="3711" t="s">
        <v>12</v>
      </c>
      <c r="D527" s="3711" t="s">
        <v>5822</v>
      </c>
      <c r="E527" s="3711" t="s">
        <v>5919</v>
      </c>
      <c r="F527" s="3712">
        <v>47910</v>
      </c>
      <c r="G527" s="3714"/>
      <c r="H527" s="3714"/>
      <c r="I527" s="3714"/>
      <c r="J527" s="3714">
        <v>19000</v>
      </c>
      <c r="K527" s="3714">
        <v>19000</v>
      </c>
      <c r="L527" s="3714">
        <v>19000</v>
      </c>
    </row>
    <row r="528" spans="1:12" ht="18.95">
      <c r="A528" s="3709">
        <v>42838</v>
      </c>
      <c r="B528" s="3710">
        <v>1116194.45</v>
      </c>
      <c r="C528" s="3711" t="s">
        <v>12</v>
      </c>
      <c r="D528" s="3711" t="s">
        <v>5822</v>
      </c>
      <c r="E528" s="3711" t="s">
        <v>5920</v>
      </c>
      <c r="F528" s="3712">
        <v>48317</v>
      </c>
      <c r="G528" s="3714"/>
      <c r="H528" s="3714"/>
      <c r="I528" s="3714"/>
      <c r="J528" s="3714">
        <v>55809.72</v>
      </c>
      <c r="K528" s="3714">
        <v>55809.72</v>
      </c>
      <c r="L528" s="3714">
        <v>55809.72</v>
      </c>
    </row>
    <row r="529" spans="1:12" ht="18.95">
      <c r="A529" s="3709">
        <v>42990</v>
      </c>
      <c r="B529" s="3710">
        <v>8225092.5</v>
      </c>
      <c r="C529" s="3711" t="s">
        <v>12</v>
      </c>
      <c r="D529" s="3711" t="s">
        <v>5822</v>
      </c>
      <c r="E529" s="3711" t="s">
        <v>1910</v>
      </c>
      <c r="F529" s="3712">
        <v>44686</v>
      </c>
      <c r="G529" s="3714"/>
      <c r="H529" s="3714"/>
      <c r="I529" s="3714">
        <v>8225092.5</v>
      </c>
      <c r="J529" s="3714">
        <v>1910925.6</v>
      </c>
      <c r="K529" s="3714">
        <v>10136018.1</v>
      </c>
      <c r="L529" s="3714">
        <v>10136018.1</v>
      </c>
    </row>
    <row r="530" spans="1:12" ht="18.95">
      <c r="A530" s="3709">
        <v>42990</v>
      </c>
      <c r="B530" s="3710">
        <v>1781352.22</v>
      </c>
      <c r="C530" s="3711" t="s">
        <v>12</v>
      </c>
      <c r="D530" s="3711" t="s">
        <v>5822</v>
      </c>
      <c r="E530" s="3711" t="s">
        <v>1910</v>
      </c>
      <c r="F530" s="3712">
        <v>44571</v>
      </c>
      <c r="G530" s="3714"/>
      <c r="H530" s="3714"/>
      <c r="I530" s="3714">
        <v>1781352.22</v>
      </c>
      <c r="J530" s="3714">
        <v>8225092.5</v>
      </c>
      <c r="K530" s="3714">
        <v>10006444.720000001</v>
      </c>
      <c r="L530" s="3714">
        <v>10006444.720000001</v>
      </c>
    </row>
    <row r="531" spans="1:12">
      <c r="A531" s="3709"/>
      <c r="B531" s="3710"/>
      <c r="C531" s="3711"/>
      <c r="D531" s="3711"/>
      <c r="E531" s="3711"/>
      <c r="F531" s="3712"/>
      <c r="G531" s="3714"/>
      <c r="H531" s="3714"/>
      <c r="I531" s="3714"/>
      <c r="J531" s="3714"/>
      <c r="K531" s="3714"/>
      <c r="L531" s="3714"/>
    </row>
    <row r="532" spans="1:12">
      <c r="A532" s="4693" t="s">
        <v>5921</v>
      </c>
      <c r="B532" s="4693"/>
      <c r="C532" s="4693"/>
      <c r="D532" s="4693"/>
      <c r="E532" s="3711"/>
      <c r="F532" s="3711"/>
      <c r="G532" s="3724"/>
      <c r="H532" s="3714">
        <v>0</v>
      </c>
      <c r="I532" s="3725">
        <f>SUM(I321:I531)</f>
        <v>31359744474.480003</v>
      </c>
      <c r="J532" s="3725">
        <f>SUM(J321:J531)</f>
        <v>5107879495.8900032</v>
      </c>
      <c r="K532" s="3725">
        <f>SUM(K321:K531)</f>
        <v>36467623970.369995</v>
      </c>
      <c r="L532" s="3725">
        <f>SUM(L321:L531)</f>
        <v>36467623970.369995</v>
      </c>
    </row>
    <row r="533" spans="1:12">
      <c r="A533" s="3731"/>
      <c r="B533" s="3731"/>
      <c r="C533" s="3731"/>
      <c r="D533" s="3731"/>
      <c r="E533" s="3711"/>
      <c r="F533" s="3711"/>
      <c r="G533" s="3724"/>
      <c r="H533" s="3714"/>
      <c r="I533" s="3732"/>
      <c r="J533" s="3733"/>
      <c r="K533" s="3733"/>
      <c r="L533" s="3733"/>
    </row>
    <row r="534" spans="1:12" s="605" customFormat="1">
      <c r="A534" s="4701" t="s">
        <v>5922</v>
      </c>
      <c r="B534" s="4702"/>
      <c r="C534" s="4702"/>
      <c r="D534" s="4702"/>
      <c r="E534" s="4703"/>
      <c r="F534" s="3734"/>
      <c r="G534" s="3735"/>
      <c r="H534" s="3735"/>
      <c r="I534" s="3735">
        <v>41626279650.624199</v>
      </c>
      <c r="J534" s="3735">
        <v>9338628855.2582531</v>
      </c>
      <c r="K534" s="3735">
        <f>J534+I534</f>
        <v>50964908505.882454</v>
      </c>
      <c r="L534" s="3735">
        <f>K534</f>
        <v>50964908505.882454</v>
      </c>
    </row>
    <row r="535" spans="1:12">
      <c r="A535" s="3731"/>
      <c r="B535" s="3731"/>
      <c r="C535" s="3731"/>
      <c r="D535" s="3731"/>
      <c r="E535" s="3711"/>
      <c r="F535" s="3711"/>
      <c r="G535" s="3724"/>
      <c r="H535" s="3714"/>
      <c r="I535" s="3732"/>
      <c r="J535" s="3733"/>
      <c r="K535" s="3733"/>
      <c r="L535" s="3733"/>
    </row>
    <row r="536" spans="1:12">
      <c r="A536" s="2581"/>
      <c r="B536" s="2581"/>
      <c r="C536" s="2581"/>
      <c r="D536" s="2581"/>
      <c r="E536" s="2581"/>
      <c r="F536" s="2581"/>
      <c r="G536" s="3736"/>
      <c r="H536" s="3714"/>
      <c r="I536" s="3737"/>
    </row>
    <row r="537" spans="1:12">
      <c r="A537" s="4690" t="s">
        <v>5923</v>
      </c>
      <c r="B537" s="4691"/>
      <c r="C537" s="4691"/>
      <c r="D537" s="4691"/>
      <c r="E537" s="4692"/>
      <c r="F537" s="3711"/>
      <c r="G537" s="3724">
        <f>+G532+G317</f>
        <v>854165281663.1106</v>
      </c>
      <c r="H537" s="3725">
        <v>0</v>
      </c>
      <c r="I537" s="3725">
        <f>+I532+I317+I534</f>
        <v>89309646320.798309</v>
      </c>
      <c r="J537" s="3725">
        <f t="shared" ref="J537:L537" si="2">+J532+J317+J534</f>
        <v>19009820941.774696</v>
      </c>
      <c r="K537" s="3725">
        <f t="shared" si="2"/>
        <v>108257750586.34009</v>
      </c>
      <c r="L537" s="3725">
        <f t="shared" si="2"/>
        <v>962484748925.68347</v>
      </c>
    </row>
    <row r="539" spans="1:12">
      <c r="A539" s="594" t="s">
        <v>5924</v>
      </c>
      <c r="B539" s="594"/>
      <c r="C539" s="594"/>
      <c r="D539" s="594"/>
      <c r="E539" s="594"/>
      <c r="F539" s="594"/>
      <c r="G539" s="594"/>
      <c r="H539" s="3738"/>
      <c r="I539" s="3738"/>
    </row>
    <row r="540" spans="1:12" s="594" customFormat="1">
      <c r="A540" s="594" t="s">
        <v>5925</v>
      </c>
      <c r="H540" s="3738"/>
      <c r="I540" s="3738"/>
      <c r="J540" s="3738"/>
      <c r="K540" s="3738"/>
      <c r="L540" s="3738"/>
    </row>
  </sheetData>
  <mergeCells count="26">
    <mergeCell ref="A537:E537"/>
    <mergeCell ref="K4:K5"/>
    <mergeCell ref="L4:L5"/>
    <mergeCell ref="A6:E6"/>
    <mergeCell ref="A315:E316"/>
    <mergeCell ref="F315:F316"/>
    <mergeCell ref="G315:G316"/>
    <mergeCell ref="H315:H316"/>
    <mergeCell ref="I315:I316"/>
    <mergeCell ref="J315:J316"/>
    <mergeCell ref="K315:K316"/>
    <mergeCell ref="L315:L316"/>
    <mergeCell ref="A317:E317"/>
    <mergeCell ref="A320:E320"/>
    <mergeCell ref="A532:D532"/>
    <mergeCell ref="A534:E534"/>
    <mergeCell ref="A1:L2"/>
    <mergeCell ref="A3:A5"/>
    <mergeCell ref="B3:B5"/>
    <mergeCell ref="C3:C5"/>
    <mergeCell ref="D3:D5"/>
    <mergeCell ref="E3:E5"/>
    <mergeCell ref="F3:F5"/>
    <mergeCell ref="G3:G5"/>
    <mergeCell ref="H3:L3"/>
    <mergeCell ref="H4:J4"/>
  </mergeCells>
  <pageMargins left="0.31496062992125984" right="0.23622047244094491" top="0.59" bottom="0.47" header="0.21" footer="0.16"/>
  <pageSetup paperSize="9" scale="44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Notes xmlns="e590a687-f655-4293-821c-a8c4c8c5993c" xsi:nil="true"/>
    <lcf76f155ced4ddcb4097134ff3c332f xmlns="e590a687-f655-4293-821c-a8c4c8c5993c">
      <Terms xmlns="http://schemas.microsoft.com/office/infopath/2007/PartnerControls"/>
    </lcf76f155ced4ddcb4097134ff3c332f>
    <TaxCatchAll xmlns="3e02667f-0271-471b-bd6e-11a2e16def1d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5738D555A62F6499DC99B39A17545CE" ma:contentTypeVersion="17" ma:contentTypeDescription="Create a new document." ma:contentTypeScope="" ma:versionID="51ef2a954b69d86734c14b4cd506bcfe">
  <xsd:schema xmlns:xsd="http://www.w3.org/2001/XMLSchema" xmlns:xs="http://www.w3.org/2001/XMLSchema" xmlns:p="http://schemas.microsoft.com/office/2006/metadata/properties" xmlns:ns2="e590a687-f655-4293-821c-a8c4c8c5993c" xmlns:ns3="6b6090d3-9f40-490c-b14a-1443dd12409b" xmlns:ns4="3e02667f-0271-471b-bd6e-11a2e16def1d" targetNamespace="http://schemas.microsoft.com/office/2006/metadata/properties" ma:root="true" ma:fieldsID="af103c883d2af257059248ef15c4ccfb" ns2:_="" ns3:_="" ns4:_="">
    <xsd:import namespace="e590a687-f655-4293-821c-a8c4c8c5993c"/>
    <xsd:import namespace="6b6090d3-9f40-490c-b14a-1443dd12409b"/>
    <xsd:import namespace="3e02667f-0271-471b-bd6e-11a2e16def1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CR" minOccurs="0"/>
                <xsd:element ref="ns2:MediaLengthInSeconds" minOccurs="0"/>
                <xsd:element ref="ns2:Notes" minOccurs="0"/>
                <xsd:element ref="ns2:lcf76f155ced4ddcb4097134ff3c332f" minOccurs="0"/>
                <xsd:element ref="ns4:TaxCatchAll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90a687-f655-4293-821c-a8c4c8c5993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Notes" ma:index="20" nillable="true" ma:displayName="Notes" ma:format="Dropdown" ma:internalName="Notes">
      <xsd:simpleType>
        <xsd:restriction base="dms:Note">
          <xsd:maxLength value="255"/>
        </xsd:restriction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a6c10d7-b926-4fc0-945e-3cbf5049f6b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6090d3-9f40-490c-b14a-1443dd12409b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02667f-0271-471b-bd6e-11a2e16def1d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4a2f1736-0d0f-45ed-8ea0-1cc91ec71246}" ma:internalName="TaxCatchAll" ma:showField="CatchAllData" ma:web="6b6090d3-9f40-490c-b14a-1443dd12409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660B249-A32B-4884-A1F8-D9F1A8F97047}"/>
</file>

<file path=customXml/itemProps2.xml><?xml version="1.0" encoding="utf-8"?>
<ds:datastoreItem xmlns:ds="http://schemas.openxmlformats.org/officeDocument/2006/customXml" ds:itemID="{1CE6488E-F49F-4731-8373-8B48E67927BE}"/>
</file>

<file path=customXml/itemProps3.xml><?xml version="1.0" encoding="utf-8"?>
<ds:datastoreItem xmlns:ds="http://schemas.openxmlformats.org/officeDocument/2006/customXml" ds:itemID="{8A447FD2-8360-4997-BB7D-69BFD73795D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dmin</dc:creator>
  <cp:keywords/>
  <dc:description/>
  <cp:lastModifiedBy>Julio Cesar Mieses Ramirez</cp:lastModifiedBy>
  <cp:revision/>
  <dcterms:created xsi:type="dcterms:W3CDTF">2014-11-04T07:58:07Z</dcterms:created>
  <dcterms:modified xsi:type="dcterms:W3CDTF">2023-04-06T14:47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5738D555A62F6499DC99B39A17545CE</vt:lpwstr>
  </property>
  <property fmtid="{D5CDD505-2E9C-101B-9397-08002B2CF9AE}" pid="3" name="MediaServiceImageTags">
    <vt:lpwstr/>
  </property>
</Properties>
</file>